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2019 GRC\Data Requests\Bench Requests\Bench Request No. 011 (proforma updates)\#RevReq-Attrition-COS-Bench-Request-011(R)\"/>
    </mc:Choice>
  </mc:AlternateContent>
  <bookViews>
    <workbookView xWindow="-12" yWindow="-12" windowWidth="14520" windowHeight="7320" tabRatio="903"/>
  </bookViews>
  <sheets>
    <sheet name="Lead" sheetId="34" r:id="rId1"/>
    <sheet name="Weather Adj. For CBR" sheetId="35" r:id="rId2"/>
  </sheets>
  <definedNames>
    <definedName name="ee" localSheetId="1" hidden="1">{#N/A,#N/A,FALSE,"Month ";#N/A,#N/A,FALSE,"YTD";#N/A,#N/A,FALSE,"12 mo ended"}</definedName>
    <definedName name="ee" hidden="1">{#N/A,#N/A,FALSE,"Month ";#N/A,#N/A,FALSE,"YTD";#N/A,#N/A,FALSE,"12 mo ended"}</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we" localSheetId="1" hidden="1">{#N/A,#N/A,FALSE,"Pg 6b CustCount_Gas";#N/A,#N/A,FALSE,"QA";#N/A,#N/A,FALSE,"Report";#N/A,#N/A,FALSE,"forecast"}</definedName>
    <definedName name="we" hidden="1">{#N/A,#N/A,FALSE,"Pg 6b CustCount_Gas";#N/A,#N/A,FALSE,"QA";#N/A,#N/A,FALSE,"Report";#N/A,#N/A,FALSE,"forecast"}</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Incentive._.Overhead." localSheetId="1" hidden="1">{#N/A,#N/A,FALSE,"Coversheet";#N/A,#N/A,FALSE,"QA"}</definedName>
    <definedName name="wrn.Incentive._.Overhead." hidden="1">{#N/A,#N/A,FALSE,"Coversheet";#N/A,#N/A,FALSE,"QA"}</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62913"/>
</workbook>
</file>

<file path=xl/calcChain.xml><?xml version="1.0" encoding="utf-8"?>
<calcChain xmlns="http://schemas.openxmlformats.org/spreadsheetml/2006/main">
  <c r="H39" i="35" l="1"/>
  <c r="D39" i="35"/>
  <c r="J38" i="35"/>
  <c r="K38" i="35" s="1"/>
  <c r="L38" i="35" s="1"/>
  <c r="M38" i="35" s="1"/>
  <c r="N38" i="35" s="1"/>
  <c r="O38" i="35" s="1"/>
  <c r="I38" i="35"/>
  <c r="E38" i="35"/>
  <c r="F38" i="35" s="1"/>
  <c r="G38" i="35" s="1"/>
  <c r="J37" i="35"/>
  <c r="K37" i="35" s="1"/>
  <c r="L37" i="35" s="1"/>
  <c r="M37" i="35" s="1"/>
  <c r="N37" i="35" s="1"/>
  <c r="O37" i="35" s="1"/>
  <c r="I37" i="35"/>
  <c r="E37" i="35"/>
  <c r="F37" i="35" s="1"/>
  <c r="G37" i="35" s="1"/>
  <c r="J36" i="35"/>
  <c r="K36" i="35" s="1"/>
  <c r="I36" i="35"/>
  <c r="I39" i="35" s="1"/>
  <c r="E36" i="35"/>
  <c r="E39" i="35" s="1"/>
  <c r="H33" i="35"/>
  <c r="H45" i="35" s="1"/>
  <c r="D33" i="35"/>
  <c r="D45" i="35" s="1"/>
  <c r="J32" i="35"/>
  <c r="K32" i="35" s="1"/>
  <c r="L32" i="35" s="1"/>
  <c r="M32" i="35" s="1"/>
  <c r="N32" i="35" s="1"/>
  <c r="O32" i="35" s="1"/>
  <c r="I32" i="35"/>
  <c r="E32" i="35"/>
  <c r="F32" i="35" s="1"/>
  <c r="G32" i="35" s="1"/>
  <c r="J31" i="35"/>
  <c r="K31" i="35" s="1"/>
  <c r="L31" i="35" s="1"/>
  <c r="M31" i="35" s="1"/>
  <c r="N31" i="35" s="1"/>
  <c r="O31" i="35" s="1"/>
  <c r="I31" i="35"/>
  <c r="E31" i="35"/>
  <c r="F31" i="35" s="1"/>
  <c r="G31" i="35" s="1"/>
  <c r="J30" i="35"/>
  <c r="K30" i="35" s="1"/>
  <c r="I30" i="35"/>
  <c r="I33" i="35" s="1"/>
  <c r="E30" i="35"/>
  <c r="F30" i="35" s="1"/>
  <c r="H27" i="35"/>
  <c r="D27" i="35"/>
  <c r="J26" i="35"/>
  <c r="K26" i="35" s="1"/>
  <c r="L26" i="35" s="1"/>
  <c r="M26" i="35" s="1"/>
  <c r="N26" i="35" s="1"/>
  <c r="O26" i="35" s="1"/>
  <c r="I26" i="35"/>
  <c r="E26" i="35"/>
  <c r="F26" i="35" s="1"/>
  <c r="G26" i="35" s="1"/>
  <c r="L25" i="35"/>
  <c r="M25" i="35" s="1"/>
  <c r="N25" i="35" s="1"/>
  <c r="O25" i="35" s="1"/>
  <c r="K25" i="35"/>
  <c r="J25" i="35"/>
  <c r="I25" i="35"/>
  <c r="G25" i="35"/>
  <c r="F25" i="35"/>
  <c r="E25" i="35"/>
  <c r="J24" i="35"/>
  <c r="K24" i="35" s="1"/>
  <c r="I24" i="35"/>
  <c r="I27" i="35" s="1"/>
  <c r="I44" i="35" s="1"/>
  <c r="E24" i="35"/>
  <c r="E27" i="35" s="1"/>
  <c r="E44" i="35" s="1"/>
  <c r="H21" i="35"/>
  <c r="D21" i="35"/>
  <c r="I20" i="35"/>
  <c r="J20" i="35" s="1"/>
  <c r="K20" i="35" s="1"/>
  <c r="L20" i="35" s="1"/>
  <c r="M20" i="35" s="1"/>
  <c r="N20" i="35" s="1"/>
  <c r="O20" i="35" s="1"/>
  <c r="G20" i="35"/>
  <c r="F20" i="35"/>
  <c r="E20" i="35"/>
  <c r="J19" i="35"/>
  <c r="K19" i="35" s="1"/>
  <c r="L19" i="35" s="1"/>
  <c r="M19" i="35" s="1"/>
  <c r="N19" i="35" s="1"/>
  <c r="O19" i="35" s="1"/>
  <c r="I19" i="35"/>
  <c r="E19" i="35"/>
  <c r="F19" i="35" s="1"/>
  <c r="G19" i="35" s="1"/>
  <c r="I18" i="35"/>
  <c r="J18" i="35" s="1"/>
  <c r="G18" i="35"/>
  <c r="G21" i="35" s="1"/>
  <c r="F18" i="35"/>
  <c r="F21" i="35" s="1"/>
  <c r="F43" i="35" s="1"/>
  <c r="E18" i="35"/>
  <c r="E21" i="35" s="1"/>
  <c r="P12" i="35"/>
  <c r="I46" i="35"/>
  <c r="H46" i="35"/>
  <c r="E46" i="35"/>
  <c r="P11" i="35"/>
  <c r="I45" i="35"/>
  <c r="P10" i="35"/>
  <c r="H44" i="35"/>
  <c r="D44" i="35"/>
  <c r="O13" i="35"/>
  <c r="N13" i="35"/>
  <c r="K13" i="35"/>
  <c r="J13" i="35"/>
  <c r="H43" i="35"/>
  <c r="G13" i="35"/>
  <c r="F13" i="35"/>
  <c r="E43" i="35"/>
  <c r="P8" i="35"/>
  <c r="E6" i="35"/>
  <c r="F6" i="35" s="1"/>
  <c r="G6" i="35" s="1"/>
  <c r="H6" i="35" s="1"/>
  <c r="I6" i="35" s="1"/>
  <c r="J6" i="35" s="1"/>
  <c r="K6" i="35" s="1"/>
  <c r="L6" i="35" s="1"/>
  <c r="M6" i="35" s="1"/>
  <c r="N6" i="35" s="1"/>
  <c r="O6" i="35" s="1"/>
  <c r="E45" i="35" l="1"/>
  <c r="E48" i="35" s="1"/>
  <c r="L36" i="35"/>
  <c r="K39" i="35"/>
  <c r="K46" i="35" s="1"/>
  <c r="J44" i="35"/>
  <c r="J45" i="35"/>
  <c r="K33" i="35"/>
  <c r="K45" i="35" s="1"/>
  <c r="L30" i="35"/>
  <c r="K18" i="35"/>
  <c r="J21" i="35"/>
  <c r="J43" i="35" s="1"/>
  <c r="L24" i="35"/>
  <c r="K27" i="35"/>
  <c r="K44" i="35" s="1"/>
  <c r="H48" i="35"/>
  <c r="F33" i="35"/>
  <c r="F45" i="35" s="1"/>
  <c r="G30" i="35"/>
  <c r="G33" i="35" s="1"/>
  <c r="G45" i="35" s="1"/>
  <c r="D13" i="35"/>
  <c r="H13" i="35"/>
  <c r="L13" i="35"/>
  <c r="J27" i="35"/>
  <c r="J39" i="35"/>
  <c r="J46" i="35" s="1"/>
  <c r="P9" i="35"/>
  <c r="P13" i="35" s="1"/>
  <c r="E13" i="35"/>
  <c r="I13" i="35"/>
  <c r="M13" i="35"/>
  <c r="I21" i="35"/>
  <c r="I43" i="35" s="1"/>
  <c r="I48" i="35" s="1"/>
  <c r="F24" i="35"/>
  <c r="E33" i="35"/>
  <c r="F36" i="35"/>
  <c r="G43" i="35"/>
  <c r="D46" i="35"/>
  <c r="J33" i="35"/>
  <c r="D43" i="35"/>
  <c r="P47" i="35"/>
  <c r="M24" i="35" l="1"/>
  <c r="L27" i="35"/>
  <c r="L44" i="35" s="1"/>
  <c r="G36" i="35"/>
  <c r="G39" i="35" s="1"/>
  <c r="G46" i="35" s="1"/>
  <c r="F39" i="35"/>
  <c r="F46" i="35" s="1"/>
  <c r="K21" i="35"/>
  <c r="K43" i="35" s="1"/>
  <c r="K48" i="35" s="1"/>
  <c r="L18" i="35"/>
  <c r="D48" i="35"/>
  <c r="G24" i="35"/>
  <c r="G27" i="35" s="1"/>
  <c r="G44" i="35" s="1"/>
  <c r="F27" i="35"/>
  <c r="F44" i="35" s="1"/>
  <c r="J48" i="35"/>
  <c r="M30" i="35"/>
  <c r="L33" i="35"/>
  <c r="L45" i="35" s="1"/>
  <c r="M36" i="35"/>
  <c r="L39" i="35"/>
  <c r="L46" i="35" s="1"/>
  <c r="G48" i="35" l="1"/>
  <c r="N30" i="35"/>
  <c r="M33" i="35"/>
  <c r="M45" i="35" s="1"/>
  <c r="F48" i="35"/>
  <c r="M18" i="35"/>
  <c r="L21" i="35"/>
  <c r="L43" i="35" s="1"/>
  <c r="L48" i="35" s="1"/>
  <c r="M27" i="35"/>
  <c r="M44" i="35" s="1"/>
  <c r="N24" i="35"/>
  <c r="M39" i="35"/>
  <c r="M46" i="35" s="1"/>
  <c r="N36" i="35"/>
  <c r="O36" i="35" l="1"/>
  <c r="O39" i="35" s="1"/>
  <c r="O46" i="35" s="1"/>
  <c r="N39" i="35"/>
  <c r="N46" i="35" s="1"/>
  <c r="P46" i="35" s="1"/>
  <c r="O24" i="35"/>
  <c r="O27" i="35" s="1"/>
  <c r="O44" i="35" s="1"/>
  <c r="N27" i="35"/>
  <c r="N44" i="35" s="1"/>
  <c r="N18" i="35"/>
  <c r="M21" i="35"/>
  <c r="M43" i="35" s="1"/>
  <c r="O30" i="35"/>
  <c r="O33" i="35" s="1"/>
  <c r="O45" i="35" s="1"/>
  <c r="N33" i="35"/>
  <c r="N45" i="35" s="1"/>
  <c r="P45" i="35" l="1"/>
  <c r="P44" i="35"/>
  <c r="M48" i="35"/>
  <c r="O18" i="35"/>
  <c r="O21" i="35" s="1"/>
  <c r="O43" i="35" s="1"/>
  <c r="O48" i="35" s="1"/>
  <c r="N21" i="35"/>
  <c r="N43" i="35" s="1"/>
  <c r="N48" i="35" s="1"/>
  <c r="P43" i="35" l="1"/>
  <c r="P48" i="35" s="1"/>
  <c r="F14" i="34" s="1"/>
  <c r="C66" i="34" l="1"/>
  <c r="G65" i="34"/>
  <c r="F65" i="34"/>
  <c r="E65" i="34"/>
  <c r="D65" i="34"/>
  <c r="C65" i="34"/>
  <c r="C64" i="34"/>
  <c r="G63" i="34"/>
  <c r="F63" i="34"/>
  <c r="E63" i="34"/>
  <c r="D63" i="34"/>
  <c r="C63" i="34"/>
  <c r="C62" i="34"/>
  <c r="H65" i="34"/>
  <c r="H63" i="34"/>
  <c r="H58" i="34"/>
  <c r="G58" i="34"/>
  <c r="F58" i="34"/>
  <c r="E58" i="34"/>
  <c r="D58" i="34"/>
  <c r="H57" i="34"/>
  <c r="G57" i="34"/>
  <c r="F57" i="34"/>
  <c r="E57" i="34"/>
  <c r="D57" i="34"/>
  <c r="F56" i="34"/>
  <c r="E56" i="34"/>
  <c r="D56" i="34"/>
  <c r="H55" i="34"/>
  <c r="G55" i="34"/>
  <c r="F55" i="34"/>
  <c r="E55" i="34"/>
  <c r="D55" i="34"/>
  <c r="F54" i="34"/>
  <c r="H53" i="34"/>
  <c r="G53" i="34"/>
  <c r="F53" i="34"/>
  <c r="E53" i="34"/>
  <c r="D53" i="34"/>
  <c r="H51" i="34"/>
  <c r="G51" i="34"/>
  <c r="F51" i="34"/>
  <c r="E51" i="34"/>
  <c r="D51" i="34"/>
  <c r="E50" i="34"/>
  <c r="D50" i="34"/>
  <c r="H54" i="34" l="1"/>
  <c r="G56" i="34" l="1"/>
  <c r="C60" i="34"/>
  <c r="A10" i="34" l="1"/>
  <c r="F16" i="34" l="1"/>
  <c r="H16" i="34" l="1"/>
  <c r="H56" i="34" s="1"/>
  <c r="F10" i="34" l="1"/>
  <c r="G10" i="34" l="1"/>
  <c r="F50" i="34"/>
  <c r="H50" i="34"/>
  <c r="F12" i="34"/>
  <c r="F52" i="34" s="1"/>
  <c r="A11" i="34"/>
  <c r="A12" i="34" s="1"/>
  <c r="A13" i="34" s="1"/>
  <c r="A14" i="34" s="1"/>
  <c r="D12" i="34" l="1"/>
  <c r="E12" i="34"/>
  <c r="E52" i="34" s="1"/>
  <c r="G50" i="34"/>
  <c r="H12" i="34"/>
  <c r="A15" i="34"/>
  <c r="A16" i="34" s="1"/>
  <c r="A17" i="34" s="1"/>
  <c r="A18" i="34" s="1"/>
  <c r="A19" i="34" s="1"/>
  <c r="A20" i="34" s="1"/>
  <c r="A21" i="34" s="1"/>
  <c r="A22" i="34" s="1"/>
  <c r="A23" i="34" s="1"/>
  <c r="A24" i="34" s="1"/>
  <c r="A25" i="34" s="1"/>
  <c r="A26" i="34" s="1"/>
  <c r="A27" i="34" s="1"/>
  <c r="D14" i="34" l="1"/>
  <c r="D54" i="34" s="1"/>
  <c r="E14" i="34"/>
  <c r="E54" i="34" s="1"/>
  <c r="D52" i="34"/>
  <c r="G14" i="34"/>
  <c r="G12" i="34"/>
  <c r="G52" i="34" s="1"/>
  <c r="H52" i="34"/>
  <c r="H20" i="34"/>
  <c r="H60" i="34" s="1"/>
  <c r="D20" i="34" l="1"/>
  <c r="D60" i="34" s="1"/>
  <c r="G54" i="34"/>
  <c r="E20" i="34"/>
  <c r="E60" i="34" s="1"/>
  <c r="G20" i="34"/>
  <c r="F20" i="34" l="1"/>
  <c r="F60" i="34" s="1"/>
  <c r="G60" i="34"/>
  <c r="C59" i="34" l="1"/>
  <c r="H19" i="34"/>
  <c r="E19" i="34"/>
  <c r="D19" i="34"/>
  <c r="G19" i="34"/>
  <c r="D59" i="34" l="1"/>
  <c r="E59" i="34"/>
  <c r="F19" i="34"/>
  <c r="H59" i="34"/>
  <c r="C61" i="34"/>
  <c r="H21" i="34"/>
  <c r="H61" i="34" s="1"/>
  <c r="D21" i="34"/>
  <c r="D61" i="34" s="1"/>
  <c r="G21" i="34"/>
  <c r="G61" i="34" s="1"/>
  <c r="E21" i="34"/>
  <c r="E22" i="34" s="1"/>
  <c r="G59" i="34"/>
  <c r="E24" i="34" l="1"/>
  <c r="E62" i="34"/>
  <c r="H22" i="34"/>
  <c r="E61" i="34"/>
  <c r="F21" i="34"/>
  <c r="F61" i="34" s="1"/>
  <c r="F59" i="34"/>
  <c r="F22" i="34"/>
  <c r="G22" i="34"/>
  <c r="D22" i="34"/>
  <c r="F24" i="34" l="1"/>
  <c r="F62" i="34"/>
  <c r="D24" i="34"/>
  <c r="D62" i="34"/>
  <c r="G62" i="34"/>
  <c r="G24" i="34"/>
  <c r="H62" i="34"/>
  <c r="H24" i="34"/>
  <c r="E64" i="34"/>
  <c r="E26" i="34"/>
  <c r="E27" i="34" s="1"/>
  <c r="E67" i="34" s="1"/>
  <c r="G26" i="34" l="1"/>
  <c r="G66" i="34" s="1"/>
  <c r="G64" i="34"/>
  <c r="G27" i="34"/>
  <c r="G67" i="34" s="1"/>
  <c r="H26" i="34"/>
  <c r="H66" i="34" s="1"/>
  <c r="H64" i="34"/>
  <c r="H27" i="34"/>
  <c r="H67" i="34" s="1"/>
  <c r="D26" i="34"/>
  <c r="D66" i="34" s="1"/>
  <c r="D64" i="34"/>
  <c r="D27" i="34"/>
  <c r="D67" i="34" s="1"/>
  <c r="E66" i="34"/>
  <c r="F64" i="34"/>
  <c r="F26" i="34" l="1"/>
  <c r="F66" i="34" l="1"/>
  <c r="F27" i="34"/>
  <c r="F67" i="34" s="1"/>
</calcChain>
</file>

<file path=xl/sharedStrings.xml><?xml version="1.0" encoding="utf-8"?>
<sst xmlns="http://schemas.openxmlformats.org/spreadsheetml/2006/main" count="145" uniqueCount="56">
  <si>
    <t>TEMPERATURE NORMALIZATION</t>
  </si>
  <si>
    <t>LINE</t>
  </si>
  <si>
    <t>NO.</t>
  </si>
  <si>
    <t>ADJUSTMENT</t>
  </si>
  <si>
    <t>UNCOLLECTIBLES @</t>
  </si>
  <si>
    <t>ANNUAL FILING FEE @</t>
  </si>
  <si>
    <t>STATE UTILITY TAX @</t>
  </si>
  <si>
    <t>INCREASE (DECREASE) FIT @</t>
  </si>
  <si>
    <t>INCREASE (DECREASE) NOI</t>
  </si>
  <si>
    <t>FOR THE TWELVE MONTHS ENDED DECEMBER 31, 2018</t>
  </si>
  <si>
    <t>2019 GENERAL RATE CASE</t>
  </si>
  <si>
    <t>RESTATED</t>
  </si>
  <si>
    <t>PROFORMA</t>
  </si>
  <si>
    <t>TEST YEAR</t>
  </si>
  <si>
    <t>A</t>
  </si>
  <si>
    <t>B</t>
  </si>
  <si>
    <t>C =B-A</t>
  </si>
  <si>
    <t>D</t>
  </si>
  <si>
    <t>E=D-B</t>
  </si>
  <si>
    <t>INCREASE (DECREASE) EXPENSE</t>
  </si>
  <si>
    <t>INCREASE (DECREASE) OPERATING INCOME BEFORE INCOME TAXES</t>
  </si>
  <si>
    <t>PUGET SOUND ENERGY - GAS</t>
  </si>
  <si>
    <t>PURCHASED GAS COST</t>
  </si>
  <si>
    <t>NON-DECOUPLED THERMS</t>
  </si>
  <si>
    <t>DECOUPLED THERMS</t>
  </si>
  <si>
    <t>NON-DECOUPLED THERMS / DECOUPLED THERMS</t>
  </si>
  <si>
    <t>AVERAGE PRICING PER THERM</t>
  </si>
  <si>
    <t>TEMP. NORM ADJUSTMENT FOR NON-DECOUPLED / DECOUPLED  REVENUES</t>
  </si>
  <si>
    <t>As Filed in 2018 CBR UG-190212</t>
  </si>
  <si>
    <t>Total WN Adjustments</t>
  </si>
  <si>
    <t>Staff</t>
  </si>
  <si>
    <t>Staff's Recommended Temperature Normalization</t>
  </si>
  <si>
    <t>Puget Sound Energy</t>
  </si>
  <si>
    <t>Non-Decoupled Rate Schedules ** For CBR and Earnings Test **</t>
  </si>
  <si>
    <t>12 Months Ended December 31, 2018</t>
  </si>
  <si>
    <t>Rate Class</t>
  </si>
  <si>
    <t>Rate Sch.</t>
  </si>
  <si>
    <t>Total</t>
  </si>
  <si>
    <t>Weather Adjustment to Volume - System Level Analysis Spread to Rate Classes (Therms)</t>
  </si>
  <si>
    <t>Interruptible with firm option - com</t>
  </si>
  <si>
    <t>Trans. interrupt with firm option - com</t>
  </si>
  <si>
    <t>85T</t>
  </si>
  <si>
    <t>Non-excl interrupt w/ firm option - com</t>
  </si>
  <si>
    <t>Trans. non-exclus inter w/ firm option - com</t>
  </si>
  <si>
    <t>87T</t>
  </si>
  <si>
    <t>Special contracts - ind</t>
  </si>
  <si>
    <t>SC</t>
  </si>
  <si>
    <t>Check</t>
  </si>
  <si>
    <t>Rates</t>
  </si>
  <si>
    <t>Delivery Charge</t>
  </si>
  <si>
    <t>ERF Adjustments</t>
  </si>
  <si>
    <t>Decoupling mechanism Adjustments</t>
  </si>
  <si>
    <t>Total Delivery Charge</t>
  </si>
  <si>
    <t>Weather Adjustment to Revenue</t>
  </si>
  <si>
    <t>Gas Weather Normalization Revenue Calculation (REVISED)</t>
  </si>
  <si>
    <t>Note:  Difference due to Staff's weather normalization adjustment picking up the revenue difference asssociated with the volume difference between SAP and Business Warehouse (BW) actual sales within the temperature normalization adjustment instead of the "revenue &amp; expense" adjustment which is the appropriate adjustment for this revenue change.  When these adjustments are netted together the overall NOI adjustment for these two adjustments are the same for Staff &amp; P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quot;$&quot;* #,##0.000000_);_(&quot;$&quot;* \(#,##0.000000\);_(&quot;$&quot;* &quot;-&quot;??????_);_(@_)"/>
    <numFmt numFmtId="167" formatCode="0.0%"/>
    <numFmt numFmtId="168" formatCode="0.0000"/>
    <numFmt numFmtId="169" formatCode="_(* #,##0.000000_);_(* \(#,##0.000000\);_(* &quot;-&quot;??_);_(@_)"/>
    <numFmt numFmtId="170" formatCode="0.0000000"/>
    <numFmt numFmtId="171" formatCode="_(* #,##0.00000_);_(* \(#,##0.00000\);_(* &quot;-&quot;??_);_(@_)"/>
    <numFmt numFmtId="172" formatCode="0000"/>
    <numFmt numFmtId="173" formatCode="000000"/>
    <numFmt numFmtId="174" formatCode="d\.mmm\.yy"/>
    <numFmt numFmtId="175" formatCode="_-* #,##0.00\ _D_M_-;\-* #,##0.00\ _D_M_-;_-* &quot;-&quot;??\ _D_M_-;_-@_-"/>
    <numFmt numFmtId="176" formatCode="#."/>
    <numFmt numFmtId="177" formatCode="_-* #,##0.00\ &quot;DM&quot;_-;\-* #,##0.00\ &quot;DM&quot;_-;_-* &quot;-&quot;??\ &quot;DM&quot;_-;_-@_-"/>
    <numFmt numFmtId="178" formatCode="&quot;$&quot;#,##0\ ;\(&quot;$&quot;#,##0\)"/>
    <numFmt numFmtId="179" formatCode="_(* ###0_);_(* \(###0\);_(* &quot;-&quot;_);_(@_)"/>
    <numFmt numFmtId="180" formatCode="00000"/>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0.00000000000;[Red]\-#,##0.00000000000"/>
    <numFmt numFmtId="187" formatCode="&quot;$&quot;#,##0;\-&quot;$&quot;#,##0"/>
    <numFmt numFmtId="188" formatCode="#,##0.00\ ;\(#,##0.00\)"/>
    <numFmt numFmtId="189" formatCode="0000000"/>
    <numFmt numFmtId="190" formatCode="0.0000%"/>
    <numFmt numFmtId="191" formatCode="_(&quot;$&quot;* #,##0.0000_);_(&quot;$&quot;* \(#,##0.0000\);_(&quot;$&quot;* &quot;-&quot;????_);_(@_)"/>
    <numFmt numFmtId="192" formatCode="_(* #,##0.0_);_(* \(#,##0.0\);_(* &quot;-&quot;_);_(@_)"/>
    <numFmt numFmtId="193" formatCode="###,000"/>
    <numFmt numFmtId="194" formatCode="_(&quot;$&quot;* #,##0.000_);_(&quot;$&quot;* \(#,##0.000\);_(&quot;$&quot;* &quot;-&quot;??_);_(@_)"/>
    <numFmt numFmtId="195" formatCode="0.000%"/>
    <numFmt numFmtId="196" formatCode="[$-409]d\-mmm\-yy;@"/>
    <numFmt numFmtId="197" formatCode="&quot;$&quot;#,##0.00"/>
    <numFmt numFmtId="198" formatCode="_(&quot;$&quot;* #,##0_);_(&quot;$&quot;* \(#,##0\);_(&quot;$&quot;* &quot;-&quot;??_);_(@_)"/>
    <numFmt numFmtId="199" formatCode="[$-409]mmm\-yy;@"/>
  </numFmts>
  <fonts count="143">
    <font>
      <sz val="11"/>
      <color theme="1"/>
      <name val="Calibri"/>
      <family val="2"/>
      <scheme val="minor"/>
    </font>
    <font>
      <b/>
      <sz val="10"/>
      <name val="Arial"/>
      <family val="2"/>
    </font>
    <font>
      <sz val="10"/>
      <name val="Arial"/>
      <family val="2"/>
    </font>
    <font>
      <sz val="10"/>
      <color indexed="12"/>
      <name val="Arial"/>
      <family val="2"/>
    </font>
    <font>
      <sz val="10"/>
      <color rgb="FFFF0000"/>
      <name val="Arial"/>
      <family val="2"/>
    </font>
    <font>
      <sz val="10"/>
      <color theme="1"/>
      <name val="Arial"/>
      <family val="2"/>
    </font>
    <font>
      <sz val="11"/>
      <color theme="1"/>
      <name val="Calibri"/>
      <family val="2"/>
      <scheme val="minor"/>
    </font>
    <font>
      <sz val="10"/>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0"/>
      <color theme="0"/>
      <name val="Arial"/>
      <family val="2"/>
    </font>
    <font>
      <sz val="11"/>
      <color indexed="16"/>
      <name val="Calibri"/>
      <family val="2"/>
    </font>
    <font>
      <sz val="11"/>
      <color indexed="20"/>
      <name val="Calibri"/>
      <family val="2"/>
    </font>
    <font>
      <sz val="10"/>
      <color rgb="FF9C0006"/>
      <name val="Arial"/>
      <family val="2"/>
    </font>
    <font>
      <sz val="11"/>
      <color indexed="37"/>
      <name val="Calibri"/>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0"/>
      <color rgb="FFFA7D00"/>
      <name val="Arial"/>
      <family val="2"/>
    </font>
    <font>
      <b/>
      <sz val="11"/>
      <color indexed="17"/>
      <name val="Calibri"/>
      <family val="2"/>
    </font>
    <font>
      <b/>
      <sz val="11"/>
      <color indexed="9"/>
      <name val="Calibri"/>
      <family val="2"/>
    </font>
    <font>
      <b/>
      <sz val="10"/>
      <color theme="0"/>
      <name val="Arial"/>
      <family val="2"/>
    </font>
    <font>
      <sz val="11"/>
      <name val="univers (E1)"/>
    </font>
    <font>
      <sz val="10"/>
      <name val="MS Sans Serif"/>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i/>
      <sz val="10"/>
      <color rgb="FF7F7F7F"/>
      <name val="Arial"/>
      <family val="2"/>
    </font>
    <font>
      <sz val="11"/>
      <color indexed="17"/>
      <name val="Calibri"/>
      <family val="2"/>
    </font>
    <font>
      <sz val="10"/>
      <color rgb="FF006100"/>
      <name val="Arial"/>
      <family val="2"/>
    </font>
    <font>
      <sz val="8"/>
      <name val="Arial"/>
      <family val="2"/>
    </font>
    <font>
      <b/>
      <sz val="11"/>
      <name val="Arial"/>
      <family val="2"/>
    </font>
    <font>
      <b/>
      <sz val="12"/>
      <name val="Arial"/>
      <family val="2"/>
    </font>
    <font>
      <b/>
      <sz val="15"/>
      <color indexed="62"/>
      <name val="Calibri"/>
      <family val="2"/>
    </font>
    <font>
      <b/>
      <sz val="15"/>
      <color indexed="56"/>
      <name val="Calibri"/>
      <family val="2"/>
    </font>
    <font>
      <b/>
      <sz val="15"/>
      <color theme="3"/>
      <name val="Arial"/>
      <family val="2"/>
    </font>
    <font>
      <sz val="18"/>
      <name val="Arial"/>
      <family val="2"/>
    </font>
    <font>
      <b/>
      <sz val="18"/>
      <name val="Arial"/>
      <family val="2"/>
    </font>
    <font>
      <b/>
      <sz val="13"/>
      <color indexed="62"/>
      <name val="Calibri"/>
      <family val="2"/>
    </font>
    <font>
      <b/>
      <sz val="13"/>
      <color indexed="56"/>
      <name val="Calibri"/>
      <family val="2"/>
    </font>
    <font>
      <b/>
      <sz val="13"/>
      <color theme="3"/>
      <name val="Arial"/>
      <family val="2"/>
    </font>
    <font>
      <b/>
      <sz val="11"/>
      <color indexed="62"/>
      <name val="Calibri"/>
      <family val="2"/>
    </font>
    <font>
      <b/>
      <sz val="11"/>
      <color indexed="56"/>
      <name val="Calibri"/>
      <family val="2"/>
    </font>
    <font>
      <b/>
      <sz val="11"/>
      <color theme="3"/>
      <name val="Arial"/>
      <family val="2"/>
    </font>
    <font>
      <b/>
      <sz val="8"/>
      <name val="Arial"/>
      <family val="2"/>
    </font>
    <font>
      <sz val="11"/>
      <color indexed="48"/>
      <name val="Calibri"/>
      <family val="2"/>
    </font>
    <font>
      <sz val="10"/>
      <color rgb="FF3F3F76"/>
      <name val="Arial"/>
      <family val="2"/>
    </font>
    <font>
      <sz val="11"/>
      <color indexed="62"/>
      <name val="Calibri"/>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scheme val="minor"/>
    </font>
    <font>
      <sz val="10"/>
      <color rgb="FF9C6500"/>
      <name val="Arial"/>
      <family val="2"/>
    </font>
    <font>
      <sz val="7"/>
      <name val="Small Fonts"/>
      <family val="2"/>
    </font>
    <font>
      <b/>
      <i/>
      <sz val="16"/>
      <name val="Helv"/>
    </font>
    <font>
      <sz val="8"/>
      <name val="Helv"/>
    </font>
    <font>
      <sz val="10"/>
      <name val="Geneva"/>
    </font>
    <font>
      <sz val="11"/>
      <color indexed="8"/>
      <name val="Calibri"/>
      <family val="2"/>
      <scheme val="minor"/>
    </font>
    <font>
      <sz val="10"/>
      <color rgb="FF000000"/>
      <name val="Arial"/>
      <family val="2"/>
    </font>
    <font>
      <sz val="11"/>
      <color rgb="FF000000"/>
      <name val="Calibri"/>
      <family val="2"/>
      <scheme val="minor"/>
    </font>
    <font>
      <sz val="8"/>
      <name val="MS Sans Serif"/>
      <family val="2"/>
    </font>
    <font>
      <b/>
      <sz val="11"/>
      <color indexed="63"/>
      <name val="Calibri"/>
      <family val="2"/>
    </font>
    <font>
      <b/>
      <sz val="10"/>
      <color rgb="FF3F3F3F"/>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8"/>
      <color indexed="8"/>
      <name val="Helv"/>
    </font>
    <font>
      <b/>
      <sz val="8"/>
      <name val="Times New Roman"/>
      <family val="1"/>
    </font>
    <font>
      <b/>
      <sz val="10"/>
      <color indexed="10"/>
      <name val="Arial"/>
      <family val="2"/>
    </font>
    <font>
      <b/>
      <sz val="18"/>
      <color indexed="56"/>
      <name val="Cambria"/>
      <family val="2"/>
    </font>
    <font>
      <b/>
      <sz val="12"/>
      <color indexed="60"/>
      <name val="Arial"/>
      <family val="2"/>
    </font>
    <font>
      <b/>
      <sz val="14"/>
      <color indexed="56"/>
      <name val="Arial"/>
      <family val="2"/>
    </font>
    <font>
      <b/>
      <sz val="10"/>
      <color theme="1"/>
      <name val="Arial"/>
      <family val="2"/>
    </font>
    <font>
      <sz val="11"/>
      <color indexed="14"/>
      <name val="Calibri"/>
      <family val="2"/>
    </font>
    <font>
      <b/>
      <sz val="11"/>
      <color theme="1"/>
      <name val="Times New Roman"/>
      <family val="1"/>
    </font>
    <font>
      <b/>
      <sz val="10"/>
      <color theme="1"/>
      <name val="Times New Roman"/>
      <family val="1"/>
    </font>
    <font>
      <b/>
      <sz val="12"/>
      <color theme="1"/>
      <name val="Arial"/>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23"/>
        <bgColor indexed="23"/>
      </patternFill>
    </fill>
    <fill>
      <patternFill patternType="solid">
        <fgColor indexed="54"/>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35"/>
        <bgColor indexed="35"/>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125">
        <fgColor indexed="8"/>
      </patternFill>
    </fill>
  </fills>
  <borders count="70">
    <border>
      <left/>
      <right/>
      <top/>
      <bottom/>
      <diagonal/>
    </border>
    <border>
      <left/>
      <right/>
      <top style="thin">
        <color indexed="64"/>
      </top>
      <bottom style="thin">
        <color indexed="64"/>
      </bottom>
      <diagonal/>
    </border>
    <border>
      <left/>
      <right/>
      <top/>
      <bottom style="medium">
        <color auto="1"/>
      </bottom>
      <diagonal/>
    </border>
    <border>
      <left/>
      <right/>
      <top style="thin">
        <color indexed="64"/>
      </top>
      <bottom/>
      <diagonal/>
    </border>
    <border>
      <left/>
      <right/>
      <top style="thin">
        <color indexed="64"/>
      </top>
      <bottom style="double">
        <color indexed="64"/>
      </bottom>
      <diagonal/>
    </border>
    <border>
      <left/>
      <right/>
      <top/>
      <bottom style="thin">
        <color auto="1"/>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auto="1"/>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878">
    <xf numFmtId="0" fontId="0" fillId="0" borderId="0"/>
    <xf numFmtId="0" fontId="2" fillId="0" borderId="0"/>
    <xf numFmtId="43" fontId="6" fillId="0" borderId="0" applyFont="0" applyFill="0" applyBorder="0" applyAlignment="0" applyProtection="0"/>
    <xf numFmtId="0" fontId="2" fillId="0" borderId="0"/>
    <xf numFmtId="165" fontId="2" fillId="0" borderId="0">
      <alignment horizontal="left" wrapText="1"/>
    </xf>
    <xf numFmtId="165" fontId="2" fillId="0" borderId="0">
      <alignment horizontal="left" wrapText="1"/>
    </xf>
    <xf numFmtId="171" fontId="2" fillId="0" borderId="0">
      <alignment horizontal="left" wrapText="1"/>
    </xf>
    <xf numFmtId="0" fontId="2" fillId="0" borderId="0"/>
    <xf numFmtId="165" fontId="2" fillId="0" borderId="0">
      <alignment horizontal="left" wrapText="1"/>
    </xf>
    <xf numFmtId="165"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5" fontId="2" fillId="0" borderId="0">
      <alignment horizontal="left" wrapText="1"/>
    </xf>
    <xf numFmtId="0" fontId="2" fillId="0" borderId="0"/>
    <xf numFmtId="0" fontId="2" fillId="0" borderId="0"/>
    <xf numFmtId="165" fontId="2" fillId="0" borderId="0">
      <alignment horizontal="left" wrapText="1"/>
    </xf>
    <xf numFmtId="165" fontId="2" fillId="0" borderId="0">
      <alignment horizontal="left" wrapText="1"/>
    </xf>
    <xf numFmtId="17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4" fillId="0" borderId="0"/>
    <xf numFmtId="0" fontId="24"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4"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4" fillId="0" borderId="0"/>
    <xf numFmtId="0" fontId="24"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4" fillId="0" borderId="0"/>
    <xf numFmtId="0" fontId="24"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4" fillId="0" borderId="0"/>
    <xf numFmtId="172" fontId="25" fillId="0" borderId="0">
      <alignment horizontal="left"/>
    </xf>
    <xf numFmtId="173" fontId="26" fillId="0" borderId="0">
      <alignment horizontal="left"/>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27" fillId="3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27" fillId="3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27" fillId="3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3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3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3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3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3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3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41"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41"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41"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4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4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4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7"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7"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7"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7"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7"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7"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7" fillId="4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7" fillId="4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7" fillId="4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7" fillId="3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7" fillId="3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7" fillId="3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7" fillId="34"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7" fillId="34"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7" fillId="34"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5"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5"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5"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5"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7" fillId="44"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7" fillId="44"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7" fillId="44"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5"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5"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5"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5"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4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9"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9"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9"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4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9"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9"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9"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4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9"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9"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9"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3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9"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9"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9"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4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9"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9"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9"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9"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9"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9"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8" fillId="56"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3" fillId="5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3" fillId="5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8" fillId="5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8" fillId="63" borderId="0" applyNumberFormat="0" applyBorder="0" applyAlignment="0" applyProtection="0"/>
    <xf numFmtId="0" fontId="28" fillId="6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8" fillId="64"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3" fillId="4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3" fillId="4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9"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8" fillId="6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2" borderId="0" applyNumberFormat="0" applyBorder="0" applyAlignment="0" applyProtection="0"/>
    <xf numFmtId="0" fontId="27" fillId="68" borderId="0" applyNumberFormat="0" applyBorder="0" applyAlignment="0" applyProtection="0"/>
    <xf numFmtId="0" fontId="28" fillId="53" borderId="0" applyNumberFormat="0" applyBorder="0" applyAlignment="0" applyProtection="0"/>
    <xf numFmtId="0" fontId="28" fillId="6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63"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63" borderId="0" applyNumberFormat="0" applyBorder="0" applyAlignment="0" applyProtection="0"/>
    <xf numFmtId="0" fontId="28" fillId="70" borderId="0" applyNumberFormat="0" applyBorder="0" applyAlignment="0" applyProtection="0"/>
    <xf numFmtId="0" fontId="28" fillId="6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3" fillId="4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7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3" fillId="4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9"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8" fillId="6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7" fillId="62" borderId="0" applyNumberFormat="0" applyBorder="0" applyAlignment="0" applyProtection="0"/>
    <xf numFmtId="0" fontId="27" fillId="60" borderId="0" applyNumberFormat="0" applyBorder="0" applyAlignment="0" applyProtection="0"/>
    <xf numFmtId="0" fontId="27" fillId="53" borderId="0" applyNumberFormat="0" applyBorder="0" applyAlignment="0" applyProtection="0"/>
    <xf numFmtId="0" fontId="27" fillId="63" borderId="0" applyNumberFormat="0" applyBorder="0" applyAlignment="0" applyProtection="0"/>
    <xf numFmtId="0" fontId="28" fillId="53" borderId="0" applyNumberFormat="0" applyBorder="0" applyAlignment="0" applyProtection="0"/>
    <xf numFmtId="0" fontId="28" fillId="6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2"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2" borderId="0" applyNumberFormat="0" applyBorder="0" applyAlignment="0" applyProtection="0"/>
    <xf numFmtId="0" fontId="28" fillId="47" borderId="0" applyNumberFormat="0" applyBorder="0" applyAlignment="0" applyProtection="0"/>
    <xf numFmtId="0" fontId="28" fillId="7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3" fillId="7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3" fillId="7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9"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8" fillId="7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7" fillId="50" borderId="0" applyNumberFormat="0" applyBorder="0" applyAlignment="0" applyProtection="0"/>
    <xf numFmtId="0" fontId="27" fillId="66"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7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75" borderId="0" applyNumberFormat="0" applyBorder="0" applyAlignment="0" applyProtection="0"/>
    <xf numFmtId="0" fontId="28" fillId="48" borderId="0" applyNumberFormat="0" applyBorder="0" applyAlignment="0" applyProtection="0"/>
    <xf numFmtId="0" fontId="28" fillId="7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48" borderId="0" applyNumberFormat="0" applyBorder="0" applyAlignment="0" applyProtection="0"/>
    <xf numFmtId="0" fontId="23" fillId="25" borderId="0" applyNumberFormat="0" applyBorder="0" applyAlignment="0" applyProtection="0"/>
    <xf numFmtId="0" fontId="28" fillId="48" borderId="0" applyNumberFormat="0" applyBorder="0" applyAlignment="0" applyProtection="0"/>
    <xf numFmtId="0" fontId="23" fillId="25" borderId="0" applyNumberFormat="0" applyBorder="0" applyAlignment="0" applyProtection="0"/>
    <xf numFmtId="0" fontId="28" fillId="48"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9"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8" fillId="7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7" fillId="76" borderId="0" applyNumberFormat="0" applyBorder="0" applyAlignment="0" applyProtection="0"/>
    <xf numFmtId="0" fontId="27" fillId="61" borderId="0" applyNumberFormat="0" applyBorder="0" applyAlignment="0" applyProtection="0"/>
    <xf numFmtId="0" fontId="27" fillId="77"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7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79" borderId="0" applyNumberFormat="0" applyBorder="0" applyAlignment="0" applyProtection="0"/>
    <xf numFmtId="0" fontId="28" fillId="46" borderId="0" applyNumberFormat="0" applyBorder="0" applyAlignment="0" applyProtection="0"/>
    <xf numFmtId="0" fontId="28" fillId="7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3" fillId="6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8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3" fillId="6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9"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8" fillId="7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30" fillId="61" borderId="0" applyNumberFormat="0" applyBorder="0" applyAlignment="0" applyProtection="0"/>
    <xf numFmtId="0" fontId="31" fillId="35" borderId="0" applyNumberFormat="0" applyBorder="0" applyAlignment="0" applyProtection="0"/>
    <xf numFmtId="0" fontId="30" fillId="61"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32"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33" fillId="76"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32"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32"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6" fillId="0" borderId="0" applyFont="0" applyFill="0" applyBorder="0" applyAlignment="0" applyProtection="0">
      <alignment horizontal="right"/>
    </xf>
    <xf numFmtId="174" fontId="34" fillId="0" borderId="0" applyFill="0" applyBorder="0" applyAlignment="0"/>
    <xf numFmtId="174" fontId="34" fillId="0" borderId="0" applyFill="0" applyBorder="0" applyAlignment="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35" fillId="81" borderId="16" applyNumberFormat="0" applyAlignment="0" applyProtection="0"/>
    <xf numFmtId="0" fontId="36" fillId="82" borderId="16" applyNumberFormat="0" applyAlignment="0" applyProtection="0"/>
    <xf numFmtId="0" fontId="35" fillId="81" borderId="16" applyNumberFormat="0" applyAlignment="0" applyProtection="0"/>
    <xf numFmtId="0" fontId="37" fillId="83" borderId="10" applyNumberFormat="0" applyAlignment="0" applyProtection="0"/>
    <xf numFmtId="0" fontId="17" fillId="6" borderId="10" applyNumberFormat="0" applyAlignment="0" applyProtection="0"/>
    <xf numFmtId="41" fontId="2" fillId="84" borderId="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37" fillId="83"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38" fillId="6" borderId="10" applyNumberFormat="0" applyAlignment="0" applyProtection="0"/>
    <xf numFmtId="41" fontId="2" fillId="84" borderId="0"/>
    <xf numFmtId="41" fontId="2" fillId="84" borderId="0"/>
    <xf numFmtId="41" fontId="2" fillId="84" borderId="0"/>
    <xf numFmtId="41" fontId="2" fillId="84" borderId="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39" fillId="85" borderId="17" applyNumberFormat="0" applyAlignment="0" applyProtection="0"/>
    <xf numFmtId="41" fontId="2" fillId="84" borderId="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38"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41" fontId="2" fillId="84" borderId="0"/>
    <xf numFmtId="41" fontId="2" fillId="84" borderId="0"/>
    <xf numFmtId="0" fontId="38" fillId="6" borderId="10" applyNumberFormat="0" applyAlignment="0" applyProtection="0"/>
    <xf numFmtId="0" fontId="17" fillId="6" borderId="10" applyNumberFormat="0" applyAlignment="0" applyProtection="0"/>
    <xf numFmtId="0" fontId="17" fillId="6" borderId="10" applyNumberFormat="0" applyAlignment="0" applyProtection="0"/>
    <xf numFmtId="0" fontId="17" fillId="6" borderId="10"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40" fillId="63" borderId="18" applyNumberFormat="0" applyAlignment="0" applyProtection="0"/>
    <xf numFmtId="0" fontId="40" fillId="86" borderId="18" applyNumberFormat="0" applyAlignment="0" applyProtection="0"/>
    <xf numFmtId="0" fontId="40" fillId="63" borderId="18"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41"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40" fillId="74" borderId="18"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41"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0" fontId="41" fillId="7" borderId="13" applyNumberFormat="0" applyAlignment="0" applyProtection="0"/>
    <xf numFmtId="0" fontId="19" fillId="7" borderId="13" applyNumberFormat="0" applyAlignment="0" applyProtection="0"/>
    <xf numFmtId="0" fontId="19" fillId="7" borderId="13" applyNumberFormat="0" applyAlignment="0" applyProtection="0"/>
    <xf numFmtId="0" fontId="19" fillId="7" borderId="13" applyNumberFormat="0" applyAlignment="0" applyProtection="0"/>
    <xf numFmtId="41" fontId="2" fillId="87" borderId="0"/>
    <xf numFmtId="41" fontId="2" fillId="87" borderId="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4" fillId="0" borderId="0" applyFont="0" applyFill="0" applyBorder="0" applyAlignment="0" applyProtection="0"/>
    <xf numFmtId="0" fontId="45" fillId="0" borderId="0"/>
    <xf numFmtId="0" fontId="46" fillId="0" borderId="0"/>
    <xf numFmtId="0" fontId="46" fillId="0" borderId="0"/>
    <xf numFmtId="0" fontId="47" fillId="0" borderId="0"/>
    <xf numFmtId="0" fontId="48" fillId="0" borderId="0"/>
    <xf numFmtId="3" fontId="49" fillId="0" borderId="0" applyFont="0" applyFill="0" applyBorder="0" applyAlignment="0" applyProtection="0"/>
    <xf numFmtId="3" fontId="49"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50"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50"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50"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9"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9"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9"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76" fontId="51" fillId="0" borderId="0">
      <protection locked="0"/>
    </xf>
    <xf numFmtId="0" fontId="46" fillId="0" borderId="0"/>
    <xf numFmtId="0" fontId="48" fillId="0" borderId="0"/>
    <xf numFmtId="0" fontId="52" fillId="0" borderId="0" applyNumberFormat="0" applyAlignment="0">
      <alignment horizontal="left"/>
    </xf>
    <xf numFmtId="0" fontId="52" fillId="0" borderId="0" applyNumberFormat="0" applyAlignment="0">
      <alignment horizontal="left"/>
    </xf>
    <xf numFmtId="0" fontId="53" fillId="0" borderId="0" applyNumberFormat="0" applyAlignment="0"/>
    <xf numFmtId="0" fontId="53" fillId="0" borderId="0" applyNumberFormat="0" applyAlignment="0"/>
    <xf numFmtId="0" fontId="45" fillId="0" borderId="0"/>
    <xf numFmtId="0" fontId="46" fillId="0" borderId="0"/>
    <xf numFmtId="0" fontId="48" fillId="0" borderId="0"/>
    <xf numFmtId="0" fontId="45" fillId="0" borderId="0"/>
    <xf numFmtId="0" fontId="47" fillId="0" borderId="0"/>
    <xf numFmtId="0" fontId="48" fillId="0" borderId="0"/>
    <xf numFmtId="44" fontId="2" fillId="0" borderId="0" applyFont="0" applyFill="0" applyBorder="0" applyAlignment="0" applyProtection="0"/>
    <xf numFmtId="44" fontId="2" fillId="0" borderId="0" applyFont="0" applyFill="0" applyBorder="0" applyAlignment="0" applyProtection="0"/>
    <xf numFmtId="44" fontId="2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7" fillId="0" borderId="0" applyFont="0" applyFill="0" applyBorder="0" applyAlignment="0" applyProtection="0"/>
    <xf numFmtId="8"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4" fillId="0" borderId="0" applyFont="0" applyFill="0" applyBorder="0" applyAlignment="0" applyProtection="0"/>
    <xf numFmtId="44" fontId="55" fillId="0" borderId="0" applyFont="0" applyFill="0" applyBorder="0" applyAlignment="0" applyProtection="0"/>
    <xf numFmtId="8" fontId="45"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44"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0" fontId="56" fillId="0" borderId="0" applyFont="0" applyFill="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91" borderId="0" applyNumberFormat="0" applyBorder="0" applyAlignment="0" applyProtection="0"/>
    <xf numFmtId="0" fontId="57" fillId="92" borderId="0" applyNumberFormat="0" applyBorder="0" applyAlignment="0" applyProtection="0"/>
    <xf numFmtId="180" fontId="2" fillId="0" borderId="0"/>
    <xf numFmtId="181" fontId="58" fillId="0" borderId="0"/>
    <xf numFmtId="165" fontId="2" fillId="0" borderId="0"/>
    <xf numFmtId="181" fontId="58" fillId="0" borderId="0"/>
    <xf numFmtId="165" fontId="2" fillId="0" borderId="0"/>
    <xf numFmtId="165" fontId="2" fillId="0" borderId="0"/>
    <xf numFmtId="165" fontId="2" fillId="0" borderId="0"/>
    <xf numFmtId="180" fontId="2" fillId="0" borderId="0"/>
    <xf numFmtId="180" fontId="2" fillId="0" borderId="0"/>
    <xf numFmtId="180" fontId="2" fillId="0" borderId="0"/>
    <xf numFmtId="180" fontId="2" fillId="0" borderId="0"/>
    <xf numFmtId="165" fontId="2" fillId="0" borderId="0"/>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 fontId="44" fillId="0" borderId="0" applyFont="0" applyFill="0" applyBorder="0" applyAlignment="0" applyProtection="0"/>
    <xf numFmtId="2" fontId="49" fillId="0" borderId="0" applyFont="0" applyFill="0" applyBorder="0" applyAlignment="0" applyProtection="0"/>
    <xf numFmtId="0" fontId="45" fillId="0" borderId="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61" fillId="93" borderId="0" applyNumberFormat="0" applyBorder="0" applyAlignment="0" applyProtection="0"/>
    <xf numFmtId="0" fontId="61" fillId="37" borderId="0" applyNumberFormat="0" applyBorder="0" applyAlignment="0" applyProtection="0"/>
    <xf numFmtId="0" fontId="61" fillId="9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41"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6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27" fillId="68"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6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6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38" fontId="63" fillId="87" borderId="0" applyNumberFormat="0" applyBorder="0" applyAlignment="0" applyProtection="0"/>
    <xf numFmtId="183" fontId="64" fillId="0" borderId="0" applyNumberFormat="0" applyFill="0" applyBorder="0" applyProtection="0">
      <alignment horizontal="right"/>
    </xf>
    <xf numFmtId="0" fontId="65" fillId="0" borderId="19" applyNumberFormat="0" applyAlignment="0" applyProtection="0">
      <alignment horizontal="left"/>
    </xf>
    <xf numFmtId="0" fontId="65" fillId="0" borderId="19" applyNumberFormat="0" applyAlignment="0" applyProtection="0">
      <alignment horizontal="left"/>
    </xf>
    <xf numFmtId="0" fontId="65" fillId="0" borderId="1">
      <alignment horizontal="left"/>
    </xf>
    <xf numFmtId="0" fontId="65" fillId="0" borderId="1">
      <alignment horizontal="left"/>
    </xf>
    <xf numFmtId="14" fontId="1" fillId="94" borderId="2">
      <alignment horizontal="center" vertical="center" wrapText="1"/>
    </xf>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6" fillId="0" borderId="20" applyNumberFormat="0" applyFill="0" applyAlignment="0" applyProtection="0"/>
    <xf numFmtId="0" fontId="66" fillId="0" borderId="22"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66" fillId="0" borderId="22"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68" fillId="0" borderId="7" applyNumberFormat="0" applyFill="0" applyAlignment="0" applyProtection="0"/>
    <xf numFmtId="0" fontId="69"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68"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70" fillId="0" borderId="0" applyNumberFormat="0" applyFill="0" applyBorder="0" applyAlignment="0" applyProtection="0"/>
    <xf numFmtId="0" fontId="68"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71" fillId="0" borderId="23" applyNumberFormat="0" applyFill="0" applyAlignment="0" applyProtection="0"/>
    <xf numFmtId="0" fontId="72" fillId="0" borderId="23" applyNumberFormat="0" applyFill="0" applyAlignment="0" applyProtection="0"/>
    <xf numFmtId="0" fontId="71" fillId="0" borderId="23" applyNumberFormat="0" applyFill="0" applyAlignment="0" applyProtection="0"/>
    <xf numFmtId="0" fontId="71" fillId="0" borderId="24"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71" fillId="0" borderId="24"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73" fillId="0" borderId="8" applyNumberFormat="0" applyFill="0" applyAlignment="0" applyProtection="0"/>
    <xf numFmtId="0" fontId="63" fillId="0" borderId="0" applyNumberFormat="0" applyFill="0" applyBorder="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71" fillId="0" borderId="25"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73"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65" fillId="0" borderId="0" applyNumberFormat="0" applyFill="0" applyBorder="0" applyAlignment="0" applyProtection="0"/>
    <xf numFmtId="0" fontId="73"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4" fillId="0" borderId="26" applyNumberFormat="0" applyFill="0" applyAlignment="0" applyProtection="0"/>
    <xf numFmtId="0" fontId="75" fillId="0" borderId="27" applyNumberFormat="0" applyFill="0" applyAlignment="0" applyProtection="0"/>
    <xf numFmtId="0" fontId="74" fillId="0" borderId="26"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4" fillId="0" borderId="28"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6"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4" fillId="0" borderId="2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6"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76"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8" fontId="77" fillId="0" borderId="0"/>
    <xf numFmtId="40" fontId="77" fillId="0" borderId="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10" fontId="63" fillId="84" borderId="30" applyNumberFormat="0" applyBorder="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6"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6" applyNumberFormat="0" applyAlignment="0" applyProtection="0"/>
    <xf numFmtId="0" fontId="80" fillId="40" borderId="16" applyNumberFormat="0" applyAlignment="0" applyProtection="0"/>
    <xf numFmtId="0" fontId="78" fillId="77" borderId="16"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6" applyNumberFormat="0" applyAlignment="0" applyProtection="0"/>
    <xf numFmtId="0" fontId="78" fillId="77" borderId="16" applyNumberFormat="0" applyAlignment="0" applyProtection="0"/>
    <xf numFmtId="0" fontId="15" fillId="43"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7"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6" applyNumberFormat="0" applyAlignment="0" applyProtection="0"/>
    <xf numFmtId="0" fontId="78" fillId="77" borderId="16" applyNumberFormat="0" applyAlignment="0" applyProtection="0"/>
    <xf numFmtId="0" fontId="15" fillId="43"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79"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0" fontId="78" fillId="77" borderId="16" applyNumberFormat="0" applyAlignment="0" applyProtection="0"/>
    <xf numFmtId="0" fontId="15" fillId="5" borderId="10" applyNumberFormat="0" applyAlignment="0" applyProtection="0"/>
    <xf numFmtId="0" fontId="15" fillId="5" borderId="10" applyNumberFormat="0" applyAlignment="0" applyProtection="0"/>
    <xf numFmtId="0" fontId="15" fillId="5" borderId="10" applyNumberFormat="0" applyAlignment="0" applyProtection="0"/>
    <xf numFmtId="41" fontId="3" fillId="95" borderId="31">
      <alignment horizontal="left"/>
      <protection locked="0"/>
    </xf>
    <xf numFmtId="10" fontId="3" fillId="95" borderId="31">
      <alignment horizontal="right"/>
      <protection locked="0"/>
    </xf>
    <xf numFmtId="41" fontId="3" fillId="95" borderId="31">
      <alignment horizontal="left"/>
      <protection locked="0"/>
    </xf>
    <xf numFmtId="0" fontId="63" fillId="87" borderId="0"/>
    <xf numFmtId="0" fontId="63" fillId="87" borderId="0"/>
    <xf numFmtId="0" fontId="63" fillId="87" borderId="0"/>
    <xf numFmtId="3" fontId="81" fillId="0" borderId="0" applyFill="0" applyBorder="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2" fillId="0" borderId="32" applyNumberFormat="0" applyFill="0" applyAlignment="0" applyProtection="0"/>
    <xf numFmtId="0" fontId="83" fillId="0" borderId="33" applyNumberFormat="0" applyFill="0" applyAlignment="0" applyProtection="0"/>
    <xf numFmtId="0" fontId="82" fillId="0" borderId="3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4" fillId="0" borderId="34"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5"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61" fillId="0" borderId="35"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5"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5"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184" fontId="2" fillId="0" borderId="0" applyFont="0" applyFill="0" applyBorder="0" applyAlignment="0" applyProtection="0"/>
    <xf numFmtId="0" fontId="2" fillId="0" borderId="0" applyFont="0" applyFill="0" applyBorder="0" applyAlignment="0" applyProtection="0"/>
    <xf numFmtId="44" fontId="1" fillId="0" borderId="36" applyNumberFormat="0" applyFont="0" applyAlignment="0">
      <alignment horizontal="center"/>
    </xf>
    <xf numFmtId="44" fontId="1" fillId="0" borderId="36" applyNumberFormat="0" applyFont="0" applyAlignment="0">
      <alignment horizontal="center"/>
    </xf>
    <xf numFmtId="44" fontId="1" fillId="0" borderId="36" applyNumberFormat="0" applyFont="0" applyAlignment="0">
      <alignment horizontal="center"/>
    </xf>
    <xf numFmtId="44" fontId="1" fillId="0" borderId="36" applyNumberFormat="0" applyFont="0" applyAlignment="0">
      <alignment horizontal="center"/>
    </xf>
    <xf numFmtId="44" fontId="1" fillId="0" borderId="36" applyNumberFormat="0" applyFont="0" applyAlignment="0">
      <alignment horizontal="center"/>
    </xf>
    <xf numFmtId="44" fontId="1" fillId="0" borderId="37" applyNumberFormat="0" applyFont="0" applyAlignment="0">
      <alignment horizontal="center"/>
    </xf>
    <xf numFmtId="44" fontId="1" fillId="0" borderId="37" applyNumberFormat="0" applyFont="0" applyAlignment="0">
      <alignment horizontal="center"/>
    </xf>
    <xf numFmtId="44" fontId="1" fillId="0" borderId="37" applyNumberFormat="0" applyFont="0" applyAlignment="0">
      <alignment horizontal="center"/>
    </xf>
    <xf numFmtId="44" fontId="1" fillId="0" borderId="37" applyNumberFormat="0" applyFont="0" applyAlignment="0">
      <alignment horizontal="center"/>
    </xf>
    <xf numFmtId="44" fontId="1" fillId="0" borderId="37" applyNumberFormat="0" applyFont="0" applyAlignment="0">
      <alignment horizontal="center"/>
    </xf>
    <xf numFmtId="0" fontId="2" fillId="0" borderId="0" applyFont="0" applyFill="0" applyBorder="0" applyAlignment="0" applyProtection="0"/>
    <xf numFmtId="0" fontId="2" fillId="0" borderId="0" applyFon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6" fillId="77" borderId="0" applyNumberFormat="0" applyBorder="0" applyAlignment="0" applyProtection="0"/>
    <xf numFmtId="0" fontId="86" fillId="43" borderId="0" applyNumberFormat="0" applyBorder="0" applyAlignment="0" applyProtection="0"/>
    <xf numFmtId="0" fontId="86" fillId="7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7"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1" fillId="7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7" fontId="89" fillId="0" borderId="0"/>
    <xf numFmtId="37" fontId="89" fillId="0" borderId="0"/>
    <xf numFmtId="185" fontId="90" fillId="0" borderId="0"/>
    <xf numFmtId="186" fontId="2" fillId="0" borderId="0"/>
    <xf numFmtId="187" fontId="2" fillId="0" borderId="0"/>
    <xf numFmtId="187" fontId="2" fillId="0" borderId="0"/>
    <xf numFmtId="187" fontId="2" fillId="0" borderId="0"/>
    <xf numFmtId="187" fontId="2" fillId="0" borderId="0"/>
    <xf numFmtId="187" fontId="2" fillId="0" borderId="0"/>
    <xf numFmtId="166" fontId="91" fillId="0" borderId="0"/>
    <xf numFmtId="166" fontId="91" fillId="0" borderId="0"/>
    <xf numFmtId="185" fontId="90" fillId="0" borderId="0"/>
    <xf numFmtId="185" fontId="90" fillId="0" borderId="0"/>
    <xf numFmtId="188" fontId="2" fillId="0" borderId="0"/>
    <xf numFmtId="189" fontId="9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93" fillId="0" borderId="0"/>
    <xf numFmtId="0" fontId="2" fillId="0" borderId="0"/>
    <xf numFmtId="0" fontId="93"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187" fontId="91" fillId="0" borderId="0">
      <alignment horizontal="left" wrapText="1"/>
    </xf>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1"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187" fontId="91" fillId="0" borderId="0">
      <alignment horizontal="left" wrapText="1"/>
    </xf>
    <xf numFmtId="165" fontId="2" fillId="0" borderId="0">
      <alignment horizontal="left" wrapText="1"/>
    </xf>
    <xf numFmtId="0" fontId="6" fillId="0" borderId="0"/>
    <xf numFmtId="0" fontId="6"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95" fillId="0" borderId="0"/>
    <xf numFmtId="0" fontId="2" fillId="0" borderId="0"/>
    <xf numFmtId="0" fontId="2" fillId="0" borderId="0"/>
    <xf numFmtId="0" fontId="27" fillId="0" borderId="0"/>
    <xf numFmtId="0" fontId="2" fillId="0" borderId="0"/>
    <xf numFmtId="0" fontId="43" fillId="0" borderId="0"/>
    <xf numFmtId="0" fontId="27" fillId="0" borderId="0"/>
    <xf numFmtId="0" fontId="43" fillId="0" borderId="0"/>
    <xf numFmtId="0" fontId="27" fillId="0" borderId="0"/>
    <xf numFmtId="0" fontId="43" fillId="0" borderId="0"/>
    <xf numFmtId="0" fontId="27" fillId="0" borderId="0"/>
    <xf numFmtId="0" fontId="43" fillId="0" borderId="0"/>
    <xf numFmtId="0" fontId="2" fillId="0" borderId="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2" fillId="0" borderId="0"/>
    <xf numFmtId="190" fontId="2" fillId="0" borderId="0">
      <alignment horizontal="left" wrapText="1"/>
    </xf>
    <xf numFmtId="190" fontId="2"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93"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39" fontId="96" fillId="0" borderId="0" applyNumberFormat="0" applyFill="0" applyBorder="0" applyAlignment="0" applyProtection="0"/>
    <xf numFmtId="39" fontId="9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9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96" fillId="0" borderId="0" applyNumberFormat="0" applyFill="0" applyBorder="0" applyAlignment="0" applyProtection="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2"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9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165" fontId="2" fillId="0" borderId="0">
      <alignment horizontal="left" wrapText="1"/>
    </xf>
    <xf numFmtId="0" fontId="43"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165" fontId="2" fillId="0" borderId="0">
      <alignment horizontal="left" wrapText="1"/>
    </xf>
    <xf numFmtId="0" fontId="43"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96"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2" fillId="0" borderId="0"/>
    <xf numFmtId="0" fontId="2"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165" fontId="2" fillId="0" borderId="0">
      <alignment horizontal="left" wrapText="1"/>
    </xf>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165" fontId="2" fillId="0" borderId="0">
      <alignment horizontal="left" wrapText="1"/>
    </xf>
    <xf numFmtId="0" fontId="2"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2" fillId="0" borderId="0">
      <alignment horizontal="left" wrapText="1"/>
    </xf>
    <xf numFmtId="0" fontId="6" fillId="0" borderId="0"/>
    <xf numFmtId="0" fontId="6" fillId="0" borderId="0"/>
    <xf numFmtId="165" fontId="2" fillId="0" borderId="0">
      <alignment horizontal="left" wrapText="1"/>
    </xf>
    <xf numFmtId="0" fontId="6" fillId="0" borderId="0"/>
    <xf numFmtId="0" fontId="6" fillId="0" borderId="0"/>
    <xf numFmtId="165" fontId="2" fillId="0" borderId="0">
      <alignment horizontal="left" wrapText="1"/>
    </xf>
    <xf numFmtId="0" fontId="6" fillId="0" borderId="0"/>
    <xf numFmtId="0" fontId="6"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76" borderId="17" applyNumberFormat="0" applyFont="0" applyAlignment="0" applyProtection="0"/>
    <xf numFmtId="0" fontId="27" fillId="8" borderId="14" applyNumberFormat="0" applyFont="0" applyAlignment="0" applyProtection="0"/>
    <xf numFmtId="0" fontId="27" fillId="38"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7" fillId="8" borderId="14" applyNumberFormat="0" applyFont="0" applyAlignment="0" applyProtection="0"/>
    <xf numFmtId="0" fontId="27" fillId="38"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 fillId="38" borderId="38" applyNumberFormat="0" applyFont="0" applyAlignment="0" applyProtection="0"/>
    <xf numFmtId="0" fontId="27" fillId="8" borderId="14" applyNumberFormat="0" applyFont="0" applyAlignment="0" applyProtection="0"/>
    <xf numFmtId="0" fontId="2" fillId="38"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 fillId="76" borderId="38" applyNumberFormat="0" applyFont="0" applyAlignment="0" applyProtection="0"/>
    <xf numFmtId="0" fontId="2" fillId="76" borderId="38" applyNumberFormat="0" applyFont="0" applyAlignment="0" applyProtection="0"/>
    <xf numFmtId="0" fontId="2" fillId="38"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 fillId="76" borderId="38" applyNumberFormat="0" applyFont="0" applyAlignment="0" applyProtection="0"/>
    <xf numFmtId="0" fontId="2" fillId="76"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 fillId="76"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 fillId="76"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5"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27" fillId="38" borderId="38"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6" fillId="8" borderId="14" applyNumberFormat="0" applyFon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97" fillId="81" borderId="39" applyNumberFormat="0" applyAlignment="0" applyProtection="0"/>
    <xf numFmtId="0" fontId="97" fillId="82" borderId="39" applyNumberFormat="0" applyAlignment="0" applyProtection="0"/>
    <xf numFmtId="0" fontId="97" fillId="81" borderId="39"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83"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98"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97" fillId="85" borderId="39"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98"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98" fillId="6" borderId="11" applyNumberFormat="0" applyAlignment="0" applyProtection="0"/>
    <xf numFmtId="0" fontId="16" fillId="6" borderId="11" applyNumberFormat="0" applyAlignment="0" applyProtection="0"/>
    <xf numFmtId="0" fontId="16" fillId="6" borderId="11" applyNumberFormat="0" applyAlignment="0" applyProtection="0"/>
    <xf numFmtId="0" fontId="16" fillId="6" borderId="11" applyNumberFormat="0" applyAlignment="0" applyProtection="0"/>
    <xf numFmtId="0" fontId="45" fillId="0" borderId="0"/>
    <xf numFmtId="0" fontId="46" fillId="0" borderId="0"/>
    <xf numFmtId="0" fontId="46" fillId="0" borderId="0"/>
    <xf numFmtId="0" fontId="46" fillId="0" borderId="0"/>
    <xf numFmtId="0" fontId="48" fillId="0" borderId="0"/>
    <xf numFmtId="16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9" fontId="2" fillId="0" borderId="0" applyFont="0" applyFill="0" applyBorder="0" applyAlignment="0" applyProtection="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55" fillId="0" borderId="0" applyFont="0" applyFill="0" applyBorder="0" applyAlignment="0" applyProtection="0"/>
    <xf numFmtId="10" fontId="2" fillId="0" borderId="31"/>
    <xf numFmtId="9" fontId="55" fillId="0" borderId="0" applyFont="0" applyFill="0" applyBorder="0" applyAlignment="0" applyProtection="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2" fillId="0" borderId="31"/>
    <xf numFmtId="9" fontId="43" fillId="0" borderId="0" applyFont="0" applyFill="0" applyBorder="0" applyAlignment="0" applyProtection="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10" fontId="2" fillId="0" borderId="31"/>
    <xf numFmtId="9" fontId="27" fillId="0" borderId="0" applyFont="0" applyFill="0" applyBorder="0" applyAlignment="0" applyProtection="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10" fontId="2" fillId="0" borderId="31"/>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9" fontId="43" fillId="0" borderId="0" applyFont="0" applyFill="0" applyBorder="0" applyAlignment="0" applyProtection="0"/>
    <xf numFmtId="10" fontId="2" fillId="0" borderId="31"/>
    <xf numFmtId="9" fontId="43" fillId="0" borderId="0" applyFont="0" applyFill="0" applyBorder="0" applyAlignment="0" applyProtection="0"/>
    <xf numFmtId="10" fontId="2" fillId="0" borderId="31"/>
    <xf numFmtId="9" fontId="43" fillId="0" borderId="0" applyFont="0" applyFill="0" applyBorder="0" applyAlignment="0" applyProtection="0"/>
    <xf numFmtId="10" fontId="2" fillId="0" borderId="31"/>
    <xf numFmtId="9" fontId="43" fillId="0" borderId="0" applyFont="0" applyFill="0" applyBorder="0" applyAlignment="0" applyProtection="0"/>
    <xf numFmtId="10" fontId="2" fillId="0" borderId="31"/>
    <xf numFmtId="9" fontId="2" fillId="0" borderId="0" applyFont="0" applyFill="0" applyBorder="0" applyAlignment="0" applyProtection="0"/>
    <xf numFmtId="10" fontId="2" fillId="0" borderId="31"/>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2" fillId="97" borderId="31"/>
    <xf numFmtId="41" fontId="2" fillId="97" borderId="31"/>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9" fillId="0" borderId="40">
      <alignment horizontal="center"/>
    </xf>
    <xf numFmtId="0" fontId="99" fillId="0" borderId="40">
      <alignment horizontal="center"/>
    </xf>
    <xf numFmtId="3" fontId="43" fillId="0" borderId="0" applyFont="0" applyFill="0" applyBorder="0" applyAlignment="0" applyProtection="0"/>
    <xf numFmtId="3" fontId="43" fillId="0" borderId="0" applyFont="0" applyFill="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7" fillId="0" borderId="0"/>
    <xf numFmtId="0" fontId="48" fillId="0" borderId="0"/>
    <xf numFmtId="3" fontId="100" fillId="0" borderId="0" applyFill="0" applyBorder="0" applyAlignment="0" applyProtection="0"/>
    <xf numFmtId="0" fontId="101" fillId="0" borderId="0"/>
    <xf numFmtId="0" fontId="102" fillId="0" borderId="0"/>
    <xf numFmtId="3" fontId="100" fillId="0" borderId="0" applyFill="0" applyBorder="0" applyAlignment="0" applyProtection="0"/>
    <xf numFmtId="42" fontId="2" fillId="84" borderId="0"/>
    <xf numFmtId="0" fontId="46" fillId="99" borderId="0"/>
    <xf numFmtId="0" fontId="103" fillId="99" borderId="41"/>
    <xf numFmtId="0" fontId="104" fillId="100" borderId="42"/>
    <xf numFmtId="0" fontId="105" fillId="99" borderId="43"/>
    <xf numFmtId="42" fontId="2" fillId="84" borderId="0"/>
    <xf numFmtId="42" fontId="106" fillId="95" borderId="1">
      <alignment vertical="center"/>
    </xf>
    <xf numFmtId="42" fontId="2" fillId="84" borderId="4">
      <alignment vertical="center"/>
    </xf>
    <xf numFmtId="0" fontId="1" fillId="84" borderId="5" applyNumberFormat="0">
      <alignment horizontal="center" vertical="center" wrapText="1"/>
    </xf>
    <xf numFmtId="0" fontId="1" fillId="84" borderId="5" applyNumberFormat="0">
      <alignment horizontal="center" vertical="center" wrapText="1"/>
    </xf>
    <xf numFmtId="10" fontId="2" fillId="84" borderId="0"/>
    <xf numFmtId="10" fontId="2" fillId="84" borderId="0"/>
    <xf numFmtId="10" fontId="2" fillId="84" borderId="0"/>
    <xf numFmtId="10" fontId="2" fillId="84" borderId="0"/>
    <xf numFmtId="10" fontId="2" fillId="84" borderId="0"/>
    <xf numFmtId="10" fontId="2" fillId="84" borderId="0"/>
    <xf numFmtId="10" fontId="2" fillId="84" borderId="0"/>
    <xf numFmtId="10" fontId="2" fillId="84" borderId="0"/>
    <xf numFmtId="191" fontId="2" fillId="84" borderId="0"/>
    <xf numFmtId="191" fontId="2" fillId="84" borderId="0"/>
    <xf numFmtId="191" fontId="2" fillId="84" borderId="0"/>
    <xf numFmtId="191" fontId="2" fillId="84" borderId="0"/>
    <xf numFmtId="191" fontId="2" fillId="84" borderId="0"/>
    <xf numFmtId="191" fontId="2" fillId="84" borderId="0"/>
    <xf numFmtId="191" fontId="2" fillId="84" borderId="0"/>
    <xf numFmtId="191" fontId="2" fillId="84" borderId="0"/>
    <xf numFmtId="42" fontId="2" fillId="84" borderId="0"/>
    <xf numFmtId="164" fontId="77" fillId="0" borderId="0" applyBorder="0" applyAlignment="0"/>
    <xf numFmtId="164" fontId="77" fillId="0" borderId="0" applyBorder="0" applyAlignment="0"/>
    <xf numFmtId="42" fontId="107" fillId="84" borderId="44">
      <alignment horizontal="left"/>
    </xf>
    <xf numFmtId="42" fontId="2" fillId="84" borderId="44">
      <alignment horizontal="left"/>
    </xf>
    <xf numFmtId="191" fontId="107" fillId="84" borderId="44">
      <alignment horizontal="left"/>
    </xf>
    <xf numFmtId="164" fontId="77" fillId="0" borderId="0" applyBorder="0" applyAlignment="0"/>
    <xf numFmtId="14" fontId="91" fillId="0" borderId="0" applyNumberFormat="0" applyFill="0" applyBorder="0" applyAlignment="0" applyProtection="0">
      <alignment horizontal="lef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192" fontId="2" fillId="0" borderId="0" applyFont="0" applyFill="0" applyAlignment="0">
      <alignment horizontal="right"/>
    </xf>
    <xf numFmtId="4" fontId="108" fillId="43" borderId="45" applyNumberFormat="0" applyProtection="0">
      <alignment vertical="center"/>
    </xf>
    <xf numFmtId="4" fontId="63" fillId="43" borderId="17" applyNumberFormat="0" applyProtection="0">
      <alignment vertical="center"/>
    </xf>
    <xf numFmtId="4" fontId="109" fillId="43" borderId="45" applyNumberFormat="0" applyProtection="0">
      <alignment vertical="center"/>
    </xf>
    <xf numFmtId="4" fontId="110" fillId="95" borderId="17" applyNumberFormat="0" applyProtection="0">
      <alignment vertical="center"/>
    </xf>
    <xf numFmtId="4" fontId="108" fillId="43" borderId="45" applyNumberFormat="0" applyProtection="0">
      <alignment horizontal="left" vertical="center" indent="1"/>
    </xf>
    <xf numFmtId="4" fontId="63" fillId="95" borderId="17" applyNumberFormat="0" applyProtection="0">
      <alignment horizontal="left" vertical="center" indent="1"/>
    </xf>
    <xf numFmtId="0" fontId="108" fillId="43" borderId="45" applyNumberFormat="0" applyProtection="0">
      <alignment horizontal="left" vertical="top" indent="1"/>
    </xf>
    <xf numFmtId="0" fontId="111" fillId="43" borderId="45" applyNumberFormat="0" applyProtection="0">
      <alignment horizontal="left" vertical="top" indent="1"/>
    </xf>
    <xf numFmtId="4" fontId="108" fillId="101" borderId="0" applyNumberFormat="0" applyProtection="0">
      <alignment horizontal="left" vertical="center" indent="1"/>
    </xf>
    <xf numFmtId="4" fontId="63" fillId="48" borderId="17"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4" fontId="112" fillId="35" borderId="45" applyNumberFormat="0" applyProtection="0">
      <alignment horizontal="right" vertical="center"/>
    </xf>
    <xf numFmtId="4" fontId="63" fillId="35" borderId="17" applyNumberFormat="0" applyProtection="0">
      <alignment horizontal="right" vertical="center"/>
    </xf>
    <xf numFmtId="4" fontId="112" fillId="36" borderId="45" applyNumberFormat="0" applyProtection="0">
      <alignment horizontal="right" vertical="center"/>
    </xf>
    <xf numFmtId="4" fontId="63" fillId="103" borderId="17" applyNumberFormat="0" applyProtection="0">
      <alignment horizontal="right" vertical="center"/>
    </xf>
    <xf numFmtId="4" fontId="112" fillId="65" borderId="45" applyNumberFormat="0" applyProtection="0">
      <alignment horizontal="right" vertical="center"/>
    </xf>
    <xf numFmtId="4" fontId="63" fillId="65" borderId="46" applyNumberFormat="0" applyProtection="0">
      <alignment horizontal="right" vertical="center"/>
    </xf>
    <xf numFmtId="4" fontId="112" fillId="44" borderId="45" applyNumberFormat="0" applyProtection="0">
      <alignment horizontal="right" vertical="center"/>
    </xf>
    <xf numFmtId="4" fontId="63" fillId="44" borderId="17" applyNumberFormat="0" applyProtection="0">
      <alignment horizontal="right" vertical="center"/>
    </xf>
    <xf numFmtId="4" fontId="112" fillId="49" borderId="45" applyNumberFormat="0" applyProtection="0">
      <alignment horizontal="right" vertical="center"/>
    </xf>
    <xf numFmtId="4" fontId="63" fillId="49" borderId="17" applyNumberFormat="0" applyProtection="0">
      <alignment horizontal="right" vertical="center"/>
    </xf>
    <xf numFmtId="4" fontId="112" fillId="46" borderId="45" applyNumberFormat="0" applyProtection="0">
      <alignment horizontal="right" vertical="center"/>
    </xf>
    <xf numFmtId="4" fontId="63" fillId="46" borderId="17" applyNumberFormat="0" applyProtection="0">
      <alignment horizontal="right" vertical="center"/>
    </xf>
    <xf numFmtId="4" fontId="112" fillId="70" borderId="45" applyNumberFormat="0" applyProtection="0">
      <alignment horizontal="right" vertical="center"/>
    </xf>
    <xf numFmtId="4" fontId="63" fillId="70" borderId="17" applyNumberFormat="0" applyProtection="0">
      <alignment horizontal="right" vertical="center"/>
    </xf>
    <xf numFmtId="4" fontId="112" fillId="104" borderId="45" applyNumberFormat="0" applyProtection="0">
      <alignment horizontal="right" vertical="center"/>
    </xf>
    <xf numFmtId="4" fontId="63" fillId="104" borderId="17" applyNumberFormat="0" applyProtection="0">
      <alignment horizontal="right" vertical="center"/>
    </xf>
    <xf numFmtId="4" fontId="112" fillId="42" borderId="45" applyNumberFormat="0" applyProtection="0">
      <alignment horizontal="right" vertical="center"/>
    </xf>
    <xf numFmtId="4" fontId="63" fillId="42" borderId="17" applyNumberFormat="0" applyProtection="0">
      <alignment horizontal="right" vertical="center"/>
    </xf>
    <xf numFmtId="4" fontId="108" fillId="105" borderId="47" applyNumberFormat="0" applyProtection="0">
      <alignment horizontal="left" vertical="center" indent="1"/>
    </xf>
    <xf numFmtId="4" fontId="63" fillId="105" borderId="46" applyNumberFormat="0" applyProtection="0">
      <alignment horizontal="left" vertical="center" indent="1"/>
    </xf>
    <xf numFmtId="4" fontId="112" fillId="106" borderId="0" applyNumberFormat="0" applyProtection="0">
      <alignment horizontal="left" vertical="center" indent="1"/>
    </xf>
    <xf numFmtId="4" fontId="2" fillId="73" borderId="46" applyNumberFormat="0" applyProtection="0">
      <alignment horizontal="left" vertical="center" indent="1"/>
    </xf>
    <xf numFmtId="4" fontId="113" fillId="73" borderId="0" applyNumberFormat="0" applyProtection="0">
      <alignment horizontal="left" vertical="center" indent="1"/>
    </xf>
    <xf numFmtId="4" fontId="2" fillId="73" borderId="46" applyNumberFormat="0" applyProtection="0">
      <alignment horizontal="left" vertical="center" indent="1"/>
    </xf>
    <xf numFmtId="4" fontId="112" fillId="101" borderId="45" applyNumberFormat="0" applyProtection="0">
      <alignment horizontal="right" vertical="center"/>
    </xf>
    <xf numFmtId="4" fontId="63" fillId="101" borderId="17" applyNumberFormat="0" applyProtection="0">
      <alignment horizontal="right" vertical="center"/>
    </xf>
    <xf numFmtId="0" fontId="2" fillId="102" borderId="39" applyNumberFormat="0" applyProtection="0">
      <alignment horizontal="left" vertical="center" indent="1"/>
    </xf>
    <xf numFmtId="4" fontId="112" fillId="106" borderId="0" applyNumberFormat="0" applyProtection="0">
      <alignment horizontal="left" vertical="center" indent="1"/>
    </xf>
    <xf numFmtId="4" fontId="112" fillId="106" borderId="0" applyNumberFormat="0" applyProtection="0">
      <alignment horizontal="left" vertical="center" indent="1"/>
    </xf>
    <xf numFmtId="4" fontId="112" fillId="106" borderId="0" applyNumberFormat="0" applyProtection="0">
      <alignment horizontal="left" vertical="center" indent="1"/>
    </xf>
    <xf numFmtId="4" fontId="63" fillId="106" borderId="46" applyNumberFormat="0" applyProtection="0">
      <alignment horizontal="left" vertical="center" indent="1"/>
    </xf>
    <xf numFmtId="4" fontId="112" fillId="101" borderId="0" applyNumberFormat="0" applyProtection="0">
      <alignment horizontal="left" vertical="center" indent="1"/>
    </xf>
    <xf numFmtId="4" fontId="112" fillId="101" borderId="0" applyNumberFormat="0" applyProtection="0">
      <alignment horizontal="left" vertical="center" indent="1"/>
    </xf>
    <xf numFmtId="4" fontId="112" fillId="101" borderId="0" applyNumberFormat="0" applyProtection="0">
      <alignment horizontal="left" vertical="center" indent="1"/>
    </xf>
    <xf numFmtId="4" fontId="63" fillId="101" borderId="46"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63" fillId="82" borderId="17" applyNumberFormat="0" applyProtection="0">
      <alignment horizontal="left" vertical="center" indent="1"/>
    </xf>
    <xf numFmtId="0" fontId="2" fillId="73" borderId="45" applyNumberFormat="0" applyProtection="0">
      <alignment horizontal="left" vertical="top" indent="1"/>
    </xf>
    <xf numFmtId="0" fontId="2" fillId="73" borderId="45" applyNumberFormat="0" applyProtection="0">
      <alignment horizontal="left" vertical="top" indent="1"/>
    </xf>
    <xf numFmtId="0" fontId="2" fillId="73" borderId="45" applyNumberFormat="0" applyProtection="0">
      <alignment horizontal="left" vertical="top" indent="1"/>
    </xf>
    <xf numFmtId="0" fontId="2" fillId="73" borderId="45" applyNumberFormat="0" applyProtection="0">
      <alignment horizontal="left" vertical="top" indent="1"/>
    </xf>
    <xf numFmtId="0" fontId="2" fillId="73" borderId="45" applyNumberFormat="0" applyProtection="0">
      <alignment horizontal="left" vertical="top" indent="1"/>
    </xf>
    <xf numFmtId="0" fontId="2" fillId="107" borderId="39" applyNumberFormat="0" applyProtection="0">
      <alignment horizontal="left" vertical="center" indent="1"/>
    </xf>
    <xf numFmtId="0" fontId="2" fillId="107" borderId="39" applyNumberFormat="0" applyProtection="0">
      <alignment horizontal="left" vertical="center" indent="1"/>
    </xf>
    <xf numFmtId="0" fontId="63" fillId="73" borderId="45" applyNumberFormat="0" applyProtection="0">
      <alignment horizontal="left" vertical="top" indent="1"/>
    </xf>
    <xf numFmtId="0" fontId="2" fillId="107" borderId="39" applyNumberFormat="0" applyProtection="0">
      <alignment horizontal="left" vertical="center" indent="1"/>
    </xf>
    <xf numFmtId="0" fontId="2" fillId="101" borderId="45" applyNumberFormat="0" applyProtection="0">
      <alignment horizontal="left" vertical="center" indent="1"/>
    </xf>
    <xf numFmtId="0" fontId="2" fillId="101" borderId="45" applyNumberFormat="0" applyProtection="0">
      <alignment horizontal="left" vertical="center" indent="1"/>
    </xf>
    <xf numFmtId="0" fontId="2" fillId="101" borderId="45" applyNumberFormat="0" applyProtection="0">
      <alignment horizontal="left" vertical="center" indent="1"/>
    </xf>
    <xf numFmtId="0" fontId="2" fillId="101" borderId="45" applyNumberFormat="0" applyProtection="0">
      <alignment horizontal="left" vertical="center" indent="1"/>
    </xf>
    <xf numFmtId="0" fontId="2" fillId="101" borderId="45" applyNumberFormat="0" applyProtection="0">
      <alignment horizontal="left" vertical="center" indent="1"/>
    </xf>
    <xf numFmtId="0" fontId="63" fillId="108" borderId="17" applyNumberFormat="0" applyProtection="0">
      <alignment horizontal="left" vertical="center" indent="1"/>
    </xf>
    <xf numFmtId="0" fontId="2" fillId="101" borderId="45" applyNumberFormat="0" applyProtection="0">
      <alignment horizontal="left" vertical="top" indent="1"/>
    </xf>
    <xf numFmtId="0" fontId="2" fillId="101" borderId="45" applyNumberFormat="0" applyProtection="0">
      <alignment horizontal="left" vertical="top" indent="1"/>
    </xf>
    <xf numFmtId="0" fontId="2" fillId="101" borderId="45" applyNumberFormat="0" applyProtection="0">
      <alignment horizontal="left" vertical="top" indent="1"/>
    </xf>
    <xf numFmtId="0" fontId="2" fillId="101" borderId="45" applyNumberFormat="0" applyProtection="0">
      <alignment horizontal="left" vertical="top" indent="1"/>
    </xf>
    <xf numFmtId="0" fontId="2" fillId="101" borderId="45" applyNumberFormat="0" applyProtection="0">
      <alignment horizontal="left" vertical="top" indent="1"/>
    </xf>
    <xf numFmtId="0" fontId="63" fillId="101" borderId="45" applyNumberFormat="0" applyProtection="0">
      <alignment horizontal="left" vertical="top" indent="1"/>
    </xf>
    <xf numFmtId="0" fontId="2" fillId="34" borderId="45" applyNumberFormat="0" applyProtection="0">
      <alignment horizontal="left" vertical="center" indent="1"/>
    </xf>
    <xf numFmtId="0" fontId="2" fillId="34" borderId="45" applyNumberFormat="0" applyProtection="0">
      <alignment horizontal="left" vertical="center" indent="1"/>
    </xf>
    <xf numFmtId="0" fontId="2" fillId="34" borderId="45" applyNumberFormat="0" applyProtection="0">
      <alignment horizontal="left" vertical="center" indent="1"/>
    </xf>
    <xf numFmtId="0" fontId="2" fillId="34" borderId="45" applyNumberFormat="0" applyProtection="0">
      <alignment horizontal="left" vertical="center" indent="1"/>
    </xf>
    <xf numFmtId="0" fontId="2" fillId="34" borderId="45" applyNumberFormat="0" applyProtection="0">
      <alignment horizontal="left" vertical="center" indent="1"/>
    </xf>
    <xf numFmtId="0" fontId="63" fillId="34" borderId="17" applyNumberFormat="0" applyProtection="0">
      <alignment horizontal="left" vertical="center" indent="1"/>
    </xf>
    <xf numFmtId="0" fontId="2" fillId="34" borderId="45" applyNumberFormat="0" applyProtection="0">
      <alignment horizontal="left" vertical="top" indent="1"/>
    </xf>
    <xf numFmtId="0" fontId="2" fillId="34" borderId="45" applyNumberFormat="0" applyProtection="0">
      <alignment horizontal="left" vertical="top" indent="1"/>
    </xf>
    <xf numFmtId="0" fontId="2" fillId="34" borderId="45" applyNumberFormat="0" applyProtection="0">
      <alignment horizontal="left" vertical="top" indent="1"/>
    </xf>
    <xf numFmtId="0" fontId="2" fillId="34" borderId="45" applyNumberFormat="0" applyProtection="0">
      <alignment horizontal="left" vertical="top" indent="1"/>
    </xf>
    <xf numFmtId="0" fontId="2" fillId="34" borderId="45" applyNumberFormat="0" applyProtection="0">
      <alignment horizontal="left" vertical="top" indent="1"/>
    </xf>
    <xf numFmtId="0" fontId="63" fillId="34" borderId="45" applyNumberFormat="0" applyProtection="0">
      <alignment horizontal="left" vertical="top" indent="1"/>
    </xf>
    <xf numFmtId="0" fontId="2" fillId="106" borderId="45" applyNumberFormat="0" applyProtection="0">
      <alignment horizontal="left" vertical="center" indent="1"/>
    </xf>
    <xf numFmtId="0" fontId="2" fillId="106" borderId="45" applyNumberFormat="0" applyProtection="0">
      <alignment horizontal="left" vertical="center" indent="1"/>
    </xf>
    <xf numFmtId="0" fontId="2" fillId="106" borderId="45" applyNumberFormat="0" applyProtection="0">
      <alignment horizontal="left" vertical="center" indent="1"/>
    </xf>
    <xf numFmtId="0" fontId="2" fillId="106" borderId="45" applyNumberFormat="0" applyProtection="0">
      <alignment horizontal="left" vertical="center" indent="1"/>
    </xf>
    <xf numFmtId="0" fontId="2" fillId="106" borderId="45" applyNumberFormat="0" applyProtection="0">
      <alignment horizontal="left" vertical="center" indent="1"/>
    </xf>
    <xf numFmtId="0" fontId="63" fillId="106" borderId="17" applyNumberFormat="0" applyProtection="0">
      <alignment horizontal="left" vertical="center" indent="1"/>
    </xf>
    <xf numFmtId="0" fontId="2" fillId="106" borderId="45" applyNumberFormat="0" applyProtection="0">
      <alignment horizontal="left" vertical="top" indent="1"/>
    </xf>
    <xf numFmtId="0" fontId="2" fillId="106" borderId="45" applyNumberFormat="0" applyProtection="0">
      <alignment horizontal="left" vertical="top" indent="1"/>
    </xf>
    <xf numFmtId="0" fontId="2" fillId="106" borderId="45" applyNumberFormat="0" applyProtection="0">
      <alignment horizontal="left" vertical="top" indent="1"/>
    </xf>
    <xf numFmtId="0" fontId="2" fillId="106" borderId="45" applyNumberFormat="0" applyProtection="0">
      <alignment horizontal="left" vertical="top" indent="1"/>
    </xf>
    <xf numFmtId="0" fontId="2" fillId="106" borderId="45" applyNumberFormat="0" applyProtection="0">
      <alignment horizontal="left" vertical="top" indent="1"/>
    </xf>
    <xf numFmtId="0" fontId="63" fillId="106" borderId="45" applyNumberFormat="0" applyProtection="0">
      <alignment horizontal="left" vertical="top" indent="1"/>
    </xf>
    <xf numFmtId="0" fontId="2" fillId="83" borderId="30" applyNumberFormat="0">
      <protection locked="0"/>
    </xf>
    <xf numFmtId="0" fontId="2" fillId="83" borderId="30" applyNumberFormat="0">
      <protection locked="0"/>
    </xf>
    <xf numFmtId="0" fontId="2" fillId="83" borderId="30" applyNumberFormat="0">
      <protection locked="0"/>
    </xf>
    <xf numFmtId="0" fontId="2" fillId="83" borderId="30" applyNumberFormat="0">
      <protection locked="0"/>
    </xf>
    <xf numFmtId="0" fontId="2" fillId="83" borderId="30" applyNumberFormat="0">
      <protection locked="0"/>
    </xf>
    <xf numFmtId="0" fontId="63" fillId="83" borderId="48" applyNumberFormat="0">
      <protection locked="0"/>
    </xf>
    <xf numFmtId="0" fontId="77" fillId="73" borderId="49" applyBorder="0"/>
    <xf numFmtId="4" fontId="112" fillId="38" borderId="45" applyNumberFormat="0" applyProtection="0">
      <alignment vertical="center"/>
    </xf>
    <xf numFmtId="4" fontId="55" fillId="38" borderId="45" applyNumberFormat="0" applyProtection="0">
      <alignment vertical="center"/>
    </xf>
    <xf numFmtId="4" fontId="114" fillId="38" borderId="45" applyNumberFormat="0" applyProtection="0">
      <alignment vertical="center"/>
    </xf>
    <xf numFmtId="4" fontId="110" fillId="109" borderId="30" applyNumberFormat="0" applyProtection="0">
      <alignment vertical="center"/>
    </xf>
    <xf numFmtId="4" fontId="112" fillId="38" borderId="45" applyNumberFormat="0" applyProtection="0">
      <alignment horizontal="left" vertical="center" indent="1"/>
    </xf>
    <xf numFmtId="4" fontId="55" fillId="82" borderId="45" applyNumberFormat="0" applyProtection="0">
      <alignment horizontal="left" vertical="center" indent="1"/>
    </xf>
    <xf numFmtId="0" fontId="112" fillId="38" borderId="45" applyNumberFormat="0" applyProtection="0">
      <alignment horizontal="left" vertical="top" indent="1"/>
    </xf>
    <xf numFmtId="0" fontId="55" fillId="38" borderId="45" applyNumberFormat="0" applyProtection="0">
      <alignment horizontal="left" vertical="top" indent="1"/>
    </xf>
    <xf numFmtId="4" fontId="112" fillId="106" borderId="45" applyNumberFormat="0" applyProtection="0">
      <alignment horizontal="right" vertical="center"/>
    </xf>
    <xf numFmtId="4" fontId="63" fillId="0" borderId="17" applyNumberFormat="0" applyProtection="0">
      <alignment horizontal="right" vertical="center"/>
    </xf>
    <xf numFmtId="4" fontId="112" fillId="106" borderId="45" applyNumberFormat="0" applyProtection="0">
      <alignment horizontal="right" vertical="center"/>
    </xf>
    <xf numFmtId="4" fontId="114" fillId="106" borderId="45" applyNumberFormat="0" applyProtection="0">
      <alignment horizontal="right" vertical="center"/>
    </xf>
    <xf numFmtId="4" fontId="110" fillId="84" borderId="17" applyNumberFormat="0" applyProtection="0">
      <alignment horizontal="right" vertical="center"/>
    </xf>
    <xf numFmtId="4" fontId="112" fillId="101" borderId="45" applyNumberFormat="0" applyProtection="0">
      <alignment horizontal="left" vertical="center" indent="1"/>
    </xf>
    <xf numFmtId="4" fontId="63" fillId="48" borderId="17"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4" fontId="112" fillId="101" borderId="45" applyNumberFormat="0" applyProtection="0">
      <alignment horizontal="left" vertical="center" indent="1"/>
    </xf>
    <xf numFmtId="0" fontId="112" fillId="101" borderId="45" applyNumberFormat="0" applyProtection="0">
      <alignment horizontal="left" vertical="top" indent="1"/>
    </xf>
    <xf numFmtId="0" fontId="55" fillId="101" borderId="45" applyNumberFormat="0" applyProtection="0">
      <alignment horizontal="left" vertical="top"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0" fontId="2" fillId="102" borderId="39" applyNumberFormat="0" applyProtection="0">
      <alignment horizontal="left" vertical="center" indent="1"/>
    </xf>
    <xf numFmtId="4" fontId="115" fillId="110" borderId="0" applyNumberFormat="0" applyProtection="0">
      <alignment horizontal="left" vertical="center" indent="1"/>
    </xf>
    <xf numFmtId="4" fontId="116" fillId="110" borderId="46" applyNumberFormat="0" applyProtection="0">
      <alignment horizontal="left" vertical="center" indent="1"/>
    </xf>
    <xf numFmtId="0" fontId="63" fillId="111" borderId="30"/>
    <xf numFmtId="4" fontId="117" fillId="106" borderId="45" applyNumberFormat="0" applyProtection="0">
      <alignment horizontal="right" vertical="center"/>
    </xf>
    <xf numFmtId="4" fontId="118" fillId="83" borderId="17" applyNumberFormat="0" applyProtection="0">
      <alignment horizontal="right" vertical="center"/>
    </xf>
    <xf numFmtId="0" fontId="119" fillId="0" borderId="50" applyNumberFormat="0" applyFont="0" applyFill="0" applyAlignment="0" applyProtection="0"/>
    <xf numFmtId="193" fontId="120" fillId="0" borderId="51" applyNumberFormat="0" applyProtection="0">
      <alignment horizontal="right" vertical="center"/>
    </xf>
    <xf numFmtId="193" fontId="121" fillId="0" borderId="52" applyNumberFormat="0" applyProtection="0">
      <alignment horizontal="right" vertical="center"/>
    </xf>
    <xf numFmtId="0" fontId="121" fillId="112" borderId="50" applyNumberFormat="0" applyAlignment="0" applyProtection="0">
      <alignment horizontal="left" vertical="center" indent="1"/>
    </xf>
    <xf numFmtId="0" fontId="122" fillId="113" borderId="52" applyNumberFormat="0" applyAlignment="0" applyProtection="0">
      <alignment horizontal="left" vertical="center" indent="1"/>
    </xf>
    <xf numFmtId="0" fontId="122" fillId="113" borderId="52" applyNumberFormat="0" applyAlignment="0" applyProtection="0">
      <alignment horizontal="left" vertical="center" indent="1"/>
    </xf>
    <xf numFmtId="0" fontId="123" fillId="0" borderId="53" applyNumberFormat="0" applyFill="0" applyBorder="0" applyAlignment="0" applyProtection="0"/>
    <xf numFmtId="0" fontId="123" fillId="113" borderId="52" applyNumberFormat="0" applyAlignment="0" applyProtection="0">
      <alignment horizontal="left" vertical="center" indent="1"/>
    </xf>
    <xf numFmtId="0" fontId="123" fillId="113" borderId="52" applyNumberFormat="0" applyAlignment="0" applyProtection="0">
      <alignment horizontal="left" vertical="center" indent="1"/>
    </xf>
    <xf numFmtId="193" fontId="124" fillId="114" borderId="51" applyNumberFormat="0" applyBorder="0" applyProtection="0">
      <alignment horizontal="right" vertical="center"/>
    </xf>
    <xf numFmtId="193" fontId="125" fillId="114" borderId="52" applyNumberFormat="0" applyBorder="0" applyProtection="0">
      <alignment horizontal="right" vertical="center"/>
    </xf>
    <xf numFmtId="0" fontId="123" fillId="115" borderId="52" applyNumberFormat="0" applyAlignment="0" applyProtection="0">
      <alignment horizontal="left" vertical="center" indent="1"/>
    </xf>
    <xf numFmtId="193" fontId="125" fillId="115" borderId="52" applyNumberFormat="0" applyProtection="0">
      <alignment horizontal="right" vertical="center"/>
    </xf>
    <xf numFmtId="0" fontId="126" fillId="0" borderId="53" applyBorder="0" applyAlignment="0" applyProtection="0"/>
    <xf numFmtId="193" fontId="127" fillId="116" borderId="54" applyNumberFormat="0" applyBorder="0" applyAlignment="0" applyProtection="0">
      <alignment horizontal="right" vertical="center" indent="1"/>
    </xf>
    <xf numFmtId="193" fontId="128" fillId="117" borderId="54" applyNumberFormat="0" applyBorder="0" applyAlignment="0" applyProtection="0">
      <alignment horizontal="right" vertical="center" indent="1"/>
    </xf>
    <xf numFmtId="193" fontId="128" fillId="118" borderId="54" applyNumberFormat="0" applyBorder="0" applyAlignment="0" applyProtection="0">
      <alignment horizontal="right" vertical="center" indent="1"/>
    </xf>
    <xf numFmtId="193" fontId="129" fillId="119" borderId="54" applyNumberFormat="0" applyBorder="0" applyAlignment="0" applyProtection="0">
      <alignment horizontal="right" vertical="center" indent="1"/>
    </xf>
    <xf numFmtId="193" fontId="129" fillId="120" borderId="54" applyNumberFormat="0" applyBorder="0" applyAlignment="0" applyProtection="0">
      <alignment horizontal="right" vertical="center" indent="1"/>
    </xf>
    <xf numFmtId="193" fontId="129" fillId="121" borderId="54" applyNumberFormat="0" applyBorder="0" applyAlignment="0" applyProtection="0">
      <alignment horizontal="right" vertical="center" indent="1"/>
    </xf>
    <xf numFmtId="193" fontId="130" fillId="122" borderId="54" applyNumberFormat="0" applyBorder="0" applyAlignment="0" applyProtection="0">
      <alignment horizontal="right" vertical="center" indent="1"/>
    </xf>
    <xf numFmtId="193" fontId="130" fillId="123" borderId="54" applyNumberFormat="0" applyBorder="0" applyAlignment="0" applyProtection="0">
      <alignment horizontal="right" vertical="center" indent="1"/>
    </xf>
    <xf numFmtId="193" fontId="130" fillId="124" borderId="54" applyNumberFormat="0" applyBorder="0" applyAlignment="0" applyProtection="0">
      <alignment horizontal="right" vertical="center" indent="1"/>
    </xf>
    <xf numFmtId="0" fontId="122" fillId="125" borderId="50" applyNumberFormat="0" applyAlignment="0" applyProtection="0">
      <alignment horizontal="left" vertical="center" indent="1"/>
    </xf>
    <xf numFmtId="0" fontId="122" fillId="126" borderId="50" applyNumberFormat="0" applyAlignment="0" applyProtection="0">
      <alignment horizontal="left" vertical="center" indent="1"/>
    </xf>
    <xf numFmtId="0" fontId="122" fillId="127" borderId="50" applyNumberFormat="0" applyAlignment="0" applyProtection="0">
      <alignment horizontal="left" vertical="center" indent="1"/>
    </xf>
    <xf numFmtId="0" fontId="122" fillId="114" borderId="50" applyNumberFormat="0" applyAlignment="0" applyProtection="0">
      <alignment horizontal="left" vertical="center" indent="1"/>
    </xf>
    <xf numFmtId="0" fontId="122" fillId="115" borderId="52" applyNumberFormat="0" applyAlignment="0" applyProtection="0">
      <alignment horizontal="left" vertical="center" indent="1"/>
    </xf>
    <xf numFmtId="193" fontId="120" fillId="114" borderId="51" applyNumberFormat="0" applyBorder="0" applyProtection="0">
      <alignment horizontal="right" vertical="center"/>
    </xf>
    <xf numFmtId="193" fontId="121" fillId="114" borderId="52" applyNumberFormat="0" applyBorder="0" applyProtection="0">
      <alignment horizontal="right" vertical="center"/>
    </xf>
    <xf numFmtId="193" fontId="120" fillId="128" borderId="50" applyNumberFormat="0" applyAlignment="0" applyProtection="0">
      <alignment horizontal="left" vertical="center" indent="1"/>
    </xf>
    <xf numFmtId="0" fontId="121" fillId="112" borderId="52" applyNumberFormat="0" applyAlignment="0" applyProtection="0">
      <alignment horizontal="left" vertical="center" indent="1"/>
    </xf>
    <xf numFmtId="0" fontId="122" fillId="115" borderId="52" applyNumberFormat="0" applyAlignment="0" applyProtection="0">
      <alignment horizontal="left" vertical="center" indent="1"/>
    </xf>
    <xf numFmtId="193" fontId="121" fillId="115" borderId="52" applyNumberFormat="0" applyProtection="0">
      <alignment horizontal="right" vertical="center"/>
    </xf>
    <xf numFmtId="39" fontId="2" fillId="129" borderId="0"/>
    <xf numFmtId="39" fontId="2" fillId="129" borderId="0"/>
    <xf numFmtId="39" fontId="2" fillId="129" borderId="0"/>
    <xf numFmtId="39" fontId="2" fillId="129" borderId="0"/>
    <xf numFmtId="39" fontId="2" fillId="129" borderId="0"/>
    <xf numFmtId="39" fontId="2" fillId="129" borderId="0"/>
    <xf numFmtId="39" fontId="2" fillId="129" borderId="0"/>
    <xf numFmtId="39" fontId="2" fillId="129" borderId="0"/>
    <xf numFmtId="0" fontId="131" fillId="0" borderId="0" applyNumberFormat="0" applyFill="0" applyBorder="0" applyAlignment="0" applyProtection="0"/>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63" fillId="0" borderId="55"/>
    <xf numFmtId="38" fontId="77" fillId="0" borderId="3"/>
    <xf numFmtId="39" fontId="91" fillId="13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191" fontId="2" fillId="0" borderId="0">
      <alignment horizontal="left" wrapText="1"/>
    </xf>
    <xf numFmtId="191" fontId="2" fillId="0" borderId="0">
      <alignment horizontal="left" wrapText="1"/>
    </xf>
    <xf numFmtId="191" fontId="2" fillId="0" borderId="0">
      <alignment horizontal="left" wrapText="1"/>
    </xf>
    <xf numFmtId="191" fontId="2" fillId="0" borderId="0">
      <alignment horizontal="left" wrapText="1"/>
    </xf>
    <xf numFmtId="191" fontId="2" fillId="0" borderId="0">
      <alignment horizontal="left" wrapText="1"/>
    </xf>
    <xf numFmtId="168" fontId="2" fillId="0" borderId="0">
      <alignment horizontal="left" wrapText="1"/>
    </xf>
    <xf numFmtId="165" fontId="2" fillId="0" borderId="0">
      <alignment horizontal="left" wrapText="1"/>
    </xf>
    <xf numFmtId="165" fontId="2" fillId="0" borderId="0">
      <alignment horizontal="left" wrapText="1"/>
    </xf>
    <xf numFmtId="194" fontId="2" fillId="0" borderId="0">
      <alignment horizontal="left" wrapText="1"/>
    </xf>
    <xf numFmtId="194" fontId="2" fillId="0" borderId="0">
      <alignment horizontal="left" wrapText="1"/>
    </xf>
    <xf numFmtId="195" fontId="2" fillId="0" borderId="0">
      <alignment horizontal="left" wrapText="1"/>
    </xf>
    <xf numFmtId="195" fontId="2" fillId="0" borderId="0">
      <alignment horizontal="left" wrapText="1"/>
    </xf>
    <xf numFmtId="196" fontId="2" fillId="0" borderId="0">
      <alignment horizontal="left" wrapText="1"/>
    </xf>
    <xf numFmtId="40" fontId="132" fillId="0" borderId="0" applyBorder="0">
      <alignment horizontal="right"/>
    </xf>
    <xf numFmtId="41" fontId="106" fillId="84" borderId="0">
      <alignment horizontal="left"/>
    </xf>
    <xf numFmtId="0" fontId="133" fillId="0" borderId="0"/>
    <xf numFmtId="0" fontId="2" fillId="0" borderId="0" applyNumberFormat="0" applyBorder="0" applyAlignment="0"/>
    <xf numFmtId="0" fontId="134" fillId="0" borderId="0" applyFill="0" applyBorder="0" applyProtection="0">
      <alignment horizontal="lef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103" fillId="99" borderId="0"/>
    <xf numFmtId="197" fontId="136" fillId="0" borderId="0">
      <alignment horizontal="left" vertical="center"/>
    </xf>
    <xf numFmtId="197" fontId="136" fillId="0" borderId="0">
      <alignment horizontal="left" vertical="center"/>
    </xf>
    <xf numFmtId="0" fontId="1" fillId="84" borderId="0">
      <alignment horizontal="left" wrapText="1"/>
    </xf>
    <xf numFmtId="0" fontId="1" fillId="84" borderId="0">
      <alignment horizontal="left" wrapText="1"/>
    </xf>
    <xf numFmtId="0" fontId="137" fillId="0" borderId="0">
      <alignment horizontal="left" vertical="center"/>
    </xf>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57" fillId="0" borderId="56" applyNumberFormat="0" applyFill="0" applyAlignment="0" applyProtection="0"/>
    <xf numFmtId="0" fontId="57" fillId="0" borderId="57" applyNumberFormat="0" applyFill="0" applyAlignment="0" applyProtection="0"/>
    <xf numFmtId="0" fontId="57" fillId="0" borderId="56" applyNumberFormat="0" applyFill="0" applyAlignment="0" applyProtection="0"/>
    <xf numFmtId="0" fontId="22" fillId="0" borderId="58"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58"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138" fillId="0" borderId="15" applyNumberFormat="0" applyFill="0" applyAlignment="0" applyProtection="0"/>
    <xf numFmtId="41" fontId="1" fillId="84" borderId="0">
      <alignment horizontal="left"/>
    </xf>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138"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 fillId="0" borderId="59" applyNumberFormat="0" applyFont="0" applyFill="0" applyAlignment="0" applyProtection="0"/>
    <xf numFmtId="0" fontId="2" fillId="0" borderId="59" applyNumberFormat="0" applyFont="0" applyFill="0" applyAlignment="0" applyProtection="0"/>
    <xf numFmtId="0" fontId="138"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47" fillId="0" borderId="60"/>
    <xf numFmtId="0" fontId="48" fillId="0" borderId="6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6" fillId="0" borderId="0" applyFont="0" applyFill="0" applyBorder="0" applyAlignment="0" applyProtection="0"/>
    <xf numFmtId="44" fontId="6" fillId="0" borderId="0" applyFont="0" applyFill="0" applyBorder="0" applyAlignment="0" applyProtection="0"/>
  </cellStyleXfs>
  <cellXfs count="72">
    <xf numFmtId="0" fontId="0" fillId="0" borderId="0" xfId="0"/>
    <xf numFmtId="164" fontId="0" fillId="0" borderId="5" xfId="2" applyNumberFormat="1" applyFont="1" applyFill="1" applyBorder="1"/>
    <xf numFmtId="164" fontId="0" fillId="0" borderId="0" xfId="2" applyNumberFormat="1" applyFont="1" applyFill="1"/>
    <xf numFmtId="0" fontId="5" fillId="0" borderId="0" xfId="0" applyFont="1" applyFill="1" applyBorder="1" applyAlignment="1">
      <alignment horizontal="right"/>
    </xf>
    <xf numFmtId="0" fontId="5" fillId="0" borderId="0" xfId="0" applyFont="1" applyFill="1"/>
    <xf numFmtId="164" fontId="5" fillId="0" borderId="0" xfId="0" applyNumberFormat="1" applyFont="1" applyFill="1"/>
    <xf numFmtId="3" fontId="5" fillId="0" borderId="0" xfId="0" applyNumberFormat="1" applyFont="1" applyFill="1"/>
    <xf numFmtId="198" fontId="5" fillId="0" borderId="44" xfId="0" applyNumberFormat="1" applyFont="1" applyFill="1" applyBorder="1"/>
    <xf numFmtId="0" fontId="7" fillId="0" borderId="0" xfId="0" applyFont="1" applyFill="1"/>
    <xf numFmtId="0" fontId="5" fillId="0" borderId="0" xfId="0" applyFont="1" applyFill="1" applyAlignment="1">
      <alignment horizontal="centerContinuous"/>
    </xf>
    <xf numFmtId="0" fontId="138" fillId="0" borderId="0" xfId="0" applyFont="1" applyFill="1" applyAlignment="1">
      <alignment horizontal="centerContinuous"/>
    </xf>
    <xf numFmtId="0" fontId="5" fillId="0" borderId="5" xfId="0" applyFont="1" applyFill="1" applyBorder="1" applyAlignment="1">
      <alignment horizontal="center"/>
    </xf>
    <xf numFmtId="199" fontId="5" fillId="0" borderId="5" xfId="0" applyNumberFormat="1" applyFont="1" applyFill="1" applyBorder="1" applyAlignment="1">
      <alignment horizontal="center" wrapText="1"/>
    </xf>
    <xf numFmtId="0" fontId="5" fillId="0" borderId="0" xfId="0" applyFont="1" applyFill="1" applyBorder="1" applyAlignment="1">
      <alignment horizontal="center"/>
    </xf>
    <xf numFmtId="0" fontId="138" fillId="0" borderId="0" xfId="0" applyFont="1" applyFill="1"/>
    <xf numFmtId="199" fontId="5" fillId="0" borderId="0" xfId="0" applyNumberFormat="1" applyFont="1" applyFill="1" applyBorder="1" applyAlignment="1">
      <alignment horizontal="center" wrapText="1"/>
    </xf>
    <xf numFmtId="0" fontId="5" fillId="0" borderId="0" xfId="0" applyFont="1" applyFill="1" applyAlignment="1">
      <alignment horizontal="right"/>
    </xf>
    <xf numFmtId="0" fontId="5" fillId="0" borderId="0" xfId="0" applyFont="1" applyFill="1" applyBorder="1"/>
    <xf numFmtId="164" fontId="5" fillId="0" borderId="5" xfId="0" applyNumberFormat="1" applyFont="1" applyFill="1" applyBorder="1"/>
    <xf numFmtId="3" fontId="5" fillId="0" borderId="0" xfId="0" applyNumberFormat="1" applyFont="1" applyFill="1" applyBorder="1"/>
    <xf numFmtId="166" fontId="5" fillId="0" borderId="0" xfId="0" applyNumberFormat="1" applyFont="1" applyFill="1"/>
    <xf numFmtId="166" fontId="5" fillId="0" borderId="44" xfId="0" applyNumberFormat="1" applyFont="1" applyFill="1" applyBorder="1"/>
    <xf numFmtId="198" fontId="5" fillId="0" borderId="0" xfId="0" applyNumberFormat="1" applyFont="1" applyFill="1"/>
    <xf numFmtId="198" fontId="5" fillId="0" borderId="0" xfId="0" applyNumberFormat="1" applyFont="1" applyFill="1" applyBorder="1"/>
    <xf numFmtId="0" fontId="138" fillId="0" borderId="0" xfId="0" applyFont="1" applyFill="1" applyAlignment="1" applyProtection="1">
      <alignment horizontal="centerContinuous"/>
      <protection locked="0"/>
    </xf>
    <xf numFmtId="0" fontId="0" fillId="0" borderId="0" xfId="0" applyFont="1" applyFill="1" applyAlignment="1">
      <alignment horizontal="centerContinuous"/>
    </xf>
    <xf numFmtId="0" fontId="0" fillId="0" borderId="0" xfId="0" applyFont="1" applyFill="1"/>
    <xf numFmtId="0" fontId="140" fillId="0" borderId="0" xfId="1" applyFont="1" applyFill="1" applyAlignment="1">
      <alignment horizontal="center"/>
    </xf>
    <xf numFmtId="0" fontId="140" fillId="0" borderId="64" xfId="1" applyFont="1" applyFill="1" applyBorder="1" applyAlignment="1"/>
    <xf numFmtId="0" fontId="140" fillId="0" borderId="3" xfId="1" applyFont="1" applyFill="1" applyBorder="1" applyAlignment="1">
      <alignment horizontal="center"/>
    </xf>
    <xf numFmtId="0" fontId="140" fillId="0" borderId="65" xfId="1" applyFont="1" applyFill="1" applyBorder="1" applyAlignment="1">
      <alignment horizontal="center"/>
    </xf>
    <xf numFmtId="0" fontId="140" fillId="0" borderId="64" xfId="1" applyFont="1" applyFill="1" applyBorder="1" applyAlignment="1">
      <alignment horizontal="center"/>
    </xf>
    <xf numFmtId="0" fontId="140" fillId="0" borderId="44" xfId="1" applyFont="1" applyFill="1" applyBorder="1" applyAlignment="1">
      <alignment horizontal="center"/>
    </xf>
    <xf numFmtId="0" fontId="140" fillId="0" borderId="5" xfId="1" applyFont="1" applyFill="1" applyBorder="1" applyAlignment="1">
      <alignment horizontal="center"/>
    </xf>
    <xf numFmtId="0" fontId="140" fillId="0" borderId="66" xfId="1" applyFont="1" applyFill="1" applyBorder="1" applyAlignment="1">
      <alignment horizontal="center"/>
    </xf>
    <xf numFmtId="0" fontId="140" fillId="0" borderId="40" xfId="1" applyFont="1" applyFill="1" applyBorder="1" applyAlignment="1">
      <alignment horizontal="center"/>
    </xf>
    <xf numFmtId="0" fontId="140" fillId="0" borderId="67" xfId="1" applyFont="1" applyFill="1" applyBorder="1" applyAlignment="1">
      <alignment horizontal="center"/>
    </xf>
    <xf numFmtId="0" fontId="141" fillId="0" borderId="0" xfId="0" applyFont="1" applyFill="1" applyBorder="1" applyAlignment="1">
      <alignment horizontal="center"/>
    </xf>
    <xf numFmtId="0" fontId="22" fillId="0" borderId="61" xfId="0" applyFont="1" applyFill="1" applyBorder="1" applyAlignment="1">
      <alignment horizontal="centerContinuous"/>
    </xf>
    <xf numFmtId="0" fontId="22" fillId="0" borderId="62" xfId="0" applyFont="1" applyFill="1" applyBorder="1" applyAlignment="1">
      <alignment horizontal="centerContinuous"/>
    </xf>
    <xf numFmtId="0" fontId="22" fillId="0" borderId="63" xfId="0" applyFont="1" applyFill="1" applyBorder="1" applyAlignment="1">
      <alignment horizontal="centerContinuous"/>
    </xf>
    <xf numFmtId="0" fontId="0" fillId="0" borderId="63" xfId="0" applyFont="1" applyFill="1" applyBorder="1" applyAlignment="1">
      <alignment horizontal="centerContinuous"/>
    </xf>
    <xf numFmtId="0" fontId="0" fillId="0" borderId="0" xfId="0" applyFont="1" applyFill="1" applyAlignment="1">
      <alignment horizontal="center"/>
    </xf>
    <xf numFmtId="37" fontId="7" fillId="0" borderId="0" xfId="0" applyNumberFormat="1" applyFont="1" applyFill="1" applyAlignment="1">
      <alignment horizontal="left"/>
    </xf>
    <xf numFmtId="3" fontId="0" fillId="0" borderId="0" xfId="0" applyNumberFormat="1" applyFont="1" applyFill="1"/>
    <xf numFmtId="37" fontId="0" fillId="0" borderId="0" xfId="0" applyNumberFormat="1" applyFont="1" applyFill="1"/>
    <xf numFmtId="10" fontId="7" fillId="0" borderId="0" xfId="0" applyNumberFormat="1" applyFont="1" applyFill="1" applyAlignment="1">
      <alignment horizontal="left"/>
    </xf>
    <xf numFmtId="169" fontId="0" fillId="0" borderId="0" xfId="0" applyNumberFormat="1" applyFont="1" applyFill="1"/>
    <xf numFmtId="37" fontId="7" fillId="0" borderId="0" xfId="0" applyNumberFormat="1" applyFont="1" applyFill="1" applyAlignment="1">
      <alignment horizontal="right"/>
    </xf>
    <xf numFmtId="164" fontId="0" fillId="0" borderId="5" xfId="0" applyNumberFormat="1" applyFont="1" applyFill="1" applyBorder="1"/>
    <xf numFmtId="37" fontId="0" fillId="0" borderId="5" xfId="0" applyNumberFormat="1" applyFont="1" applyFill="1" applyBorder="1"/>
    <xf numFmtId="198" fontId="0" fillId="0" borderId="0" xfId="52877" applyNumberFormat="1" applyFont="1" applyFill="1"/>
    <xf numFmtId="41" fontId="0" fillId="0" borderId="0" xfId="0" applyNumberFormat="1" applyFont="1" applyFill="1"/>
    <xf numFmtId="42" fontId="0" fillId="0" borderId="0" xfId="0" applyNumberFormat="1" applyFont="1" applyFill="1"/>
    <xf numFmtId="0" fontId="0" fillId="0" borderId="3" xfId="0" applyFont="1" applyFill="1" applyBorder="1"/>
    <xf numFmtId="0" fontId="0" fillId="0" borderId="44" xfId="0" applyFont="1" applyFill="1" applyBorder="1"/>
    <xf numFmtId="0" fontId="7" fillId="0" borderId="0" xfId="0" applyNumberFormat="1" applyFont="1" applyFill="1" applyAlignment="1">
      <alignment horizontal="left"/>
    </xf>
    <xf numFmtId="170" fontId="0" fillId="0" borderId="0" xfId="0" applyNumberFormat="1" applyFont="1" applyFill="1"/>
    <xf numFmtId="164" fontId="0" fillId="0" borderId="0" xfId="0" applyNumberFormat="1" applyFont="1" applyFill="1"/>
    <xf numFmtId="9" fontId="7" fillId="0" borderId="0" xfId="52876" applyFont="1" applyFill="1" applyAlignment="1">
      <alignment horizontal="left"/>
    </xf>
    <xf numFmtId="0" fontId="7" fillId="0" borderId="0" xfId="0" quotePrefix="1" applyNumberFormat="1" applyFont="1" applyFill="1" applyAlignment="1">
      <alignment horizontal="left"/>
    </xf>
    <xf numFmtId="164" fontId="0" fillId="0" borderId="6" xfId="0" applyNumberFormat="1" applyFont="1" applyFill="1" applyBorder="1"/>
    <xf numFmtId="43" fontId="0" fillId="0" borderId="0" xfId="0" applyNumberFormat="1" applyFont="1" applyFill="1"/>
    <xf numFmtId="9" fontId="0" fillId="0" borderId="0" xfId="0" applyNumberFormat="1" applyFont="1" applyFill="1"/>
    <xf numFmtId="0" fontId="0" fillId="0" borderId="0" xfId="0" applyFont="1" applyFill="1" applyBorder="1"/>
    <xf numFmtId="164" fontId="22" fillId="0" borderId="0" xfId="2" applyNumberFormat="1" applyFont="1" applyFill="1"/>
    <xf numFmtId="0" fontId="142" fillId="0" borderId="0" xfId="0" applyFont="1" applyFill="1" applyAlignment="1">
      <alignment horizontal="left"/>
    </xf>
    <xf numFmtId="0" fontId="140" fillId="0" borderId="68" xfId="1" applyFont="1" applyFill="1" applyBorder="1" applyAlignment="1">
      <alignment horizontal="center"/>
    </xf>
    <xf numFmtId="0" fontId="140" fillId="0" borderId="19" xfId="1" applyFont="1" applyFill="1" applyBorder="1" applyAlignment="1">
      <alignment horizontal="center"/>
    </xf>
    <xf numFmtId="0" fontId="140" fillId="0" borderId="69" xfId="1" applyFont="1" applyFill="1" applyBorder="1" applyAlignment="1">
      <alignment horizontal="center"/>
    </xf>
    <xf numFmtId="0" fontId="0" fillId="0" borderId="0" xfId="0" applyFont="1" applyFill="1" applyAlignment="1">
      <alignment horizontal="left" vertical="top" wrapText="1"/>
    </xf>
    <xf numFmtId="0" fontId="5" fillId="0" borderId="0" xfId="0" applyFont="1" applyFill="1" applyAlignment="1">
      <alignment horizontal="center"/>
    </xf>
  </cellXfs>
  <cellStyles count="52878">
    <cellStyle name="_x0013_" xfId="3"/>
    <cellStyle name=" 1" xfId="4"/>
    <cellStyle name=" 1 2" xfId="5"/>
    <cellStyle name=" 1 3" xfId="6"/>
    <cellStyle name="_x0013_ 2" xfId="7"/>
    <cellStyle name="_(C) 2007 CB Weather Adjust" xfId="8"/>
    <cellStyle name="_(C) 2007 CB Weather Adjust (2)" xfId="9"/>
    <cellStyle name="_09GRC Gas Transport For Review" xfId="10"/>
    <cellStyle name="_09GRC Gas Transport For Review 2" xfId="11"/>
    <cellStyle name="_09GRC Gas Transport For Review_Book4" xfId="12"/>
    <cellStyle name="_09GRC Gas Transport For Review_Book4 2" xfId="13"/>
    <cellStyle name="_x0013__16.07E Wild Horse Wind Expansionwrkingfile" xfId="14"/>
    <cellStyle name="_x0013__16.07E Wild Horse Wind Expansionwrkingfile 2" xfId="15"/>
    <cellStyle name="_x0013__16.07E Wild Horse Wind Expansionwrkingfile SF" xfId="16"/>
    <cellStyle name="_x0013__16.07E Wild Horse Wind Expansionwrkingfile SF 2" xfId="17"/>
    <cellStyle name="_x0013__16.37E Wild Horse Expansion DeferralRevwrkingfile SF" xfId="18"/>
    <cellStyle name="_x0013__16.37E Wild Horse Expansion DeferralRevwrkingfile SF 2" xfId="19"/>
    <cellStyle name="_2.01G Temp Normalization(C)" xfId="20"/>
    <cellStyle name="_2.05G Pass-Through Revenue and Expenses" xfId="21"/>
    <cellStyle name="_2.11G Interest on Customer Deposits" xfId="22"/>
    <cellStyle name="_4.01E Temp Normalization" xfId="23"/>
    <cellStyle name="_4.03G Lease Everett Delta" xfId="24"/>
    <cellStyle name="_4.04G Pass-Through Revenue and ExpensesWFMI" xfId="25"/>
    <cellStyle name="_4.06E Pass Throughs" xfId="26"/>
    <cellStyle name="_4.06E Pass Throughs 2" xfId="27"/>
    <cellStyle name="_4.06E Pass Throughs 2 2" xfId="28"/>
    <cellStyle name="_4.06E Pass Throughs 3" xfId="29"/>
    <cellStyle name="_4.06E Pass Throughs 3 2" xfId="30"/>
    <cellStyle name="_4.06E Pass Throughs 3 3" xfId="31"/>
    <cellStyle name="_4.06E Pass Throughs 3 4" xfId="32"/>
    <cellStyle name="_4.06E Pass Throughs 4" xfId="33"/>
    <cellStyle name="_4.06E Pass Throughs_04 07E Wild Horse Wind Expansion (C) (2)" xfId="34"/>
    <cellStyle name="_4.06E Pass Throughs_04 07E Wild Horse Wind Expansion (C) (2) 2" xfId="35"/>
    <cellStyle name="_4.06E Pass Throughs_04 07E Wild Horse Wind Expansion (C) (2)_Adj Bench DR 3 for Initial Briefs (Electric)" xfId="36"/>
    <cellStyle name="_4.06E Pass Throughs_04 07E Wild Horse Wind Expansion (C) (2)_Adj Bench DR 3 for Initial Briefs (Electric) 2" xfId="37"/>
    <cellStyle name="_4.06E Pass Throughs_04 07E Wild Horse Wind Expansion (C) (2)_Electric Rev Req Model (2009 GRC) " xfId="38"/>
    <cellStyle name="_4.06E Pass Throughs_04 07E Wild Horse Wind Expansion (C) (2)_Electric Rev Req Model (2009 GRC)  2" xfId="39"/>
    <cellStyle name="_4.06E Pass Throughs_04 07E Wild Horse Wind Expansion (C) (2)_Electric Rev Req Model (2009 GRC) Rebuttal" xfId="40"/>
    <cellStyle name="_4.06E Pass Throughs_04 07E Wild Horse Wind Expansion (C) (2)_Electric Rev Req Model (2009 GRC) Rebuttal 2" xfId="41"/>
    <cellStyle name="_4.06E Pass Throughs_04 07E Wild Horse Wind Expansion (C) (2)_Electric Rev Req Model (2009 GRC) Rebuttal REmoval of New  WH Solar AdjustMI" xfId="42"/>
    <cellStyle name="_4.06E Pass Throughs_04 07E Wild Horse Wind Expansion (C) (2)_Electric Rev Req Model (2009 GRC) Rebuttal REmoval of New  WH Solar AdjustMI 2" xfId="43"/>
    <cellStyle name="_4.06E Pass Throughs_04 07E Wild Horse Wind Expansion (C) (2)_Electric Rev Req Model (2009 GRC) Revised 01-18-2010" xfId="44"/>
    <cellStyle name="_4.06E Pass Throughs_04 07E Wild Horse Wind Expansion (C) (2)_Electric Rev Req Model (2009 GRC) Revised 01-18-2010 2" xfId="45"/>
    <cellStyle name="_4.06E Pass Throughs_04 07E Wild Horse Wind Expansion (C) (2)_Final Order Electric EXHIBIT A-1" xfId="46"/>
    <cellStyle name="_4.06E Pass Throughs_04 07E Wild Horse Wind Expansion (C) (2)_Final Order Electric EXHIBIT A-1 2" xfId="47"/>
    <cellStyle name="_4.06E Pass Throughs_04 07E Wild Horse Wind Expansion (C) (2)_TENASKA REGULATORY ASSET" xfId="48"/>
    <cellStyle name="_4.06E Pass Throughs_04 07E Wild Horse Wind Expansion (C) (2)_TENASKA REGULATORY ASSET 2" xfId="49"/>
    <cellStyle name="_4.06E Pass Throughs_16.37E Wild Horse Expansion DeferralRevwrkingfile SF" xfId="50"/>
    <cellStyle name="_4.06E Pass Throughs_16.37E Wild Horse Expansion DeferralRevwrkingfile SF 2" xfId="51"/>
    <cellStyle name="_4.06E Pass Throughs_2010 PTC's July1_Dec31 2010 " xfId="52"/>
    <cellStyle name="_4.06E Pass Throughs_4 31 Regulatory Assets and Liabilities  7 06- Exhibit D" xfId="53"/>
    <cellStyle name="_4.06E Pass Throughs_4 31 Regulatory Assets and Liabilities  7 06- Exhibit D 2" xfId="54"/>
    <cellStyle name="_4.06E Pass Throughs_4 32 Regulatory Assets and Liabilities  7 06- Exhibit D" xfId="55"/>
    <cellStyle name="_4.06E Pass Throughs_4 32 Regulatory Assets and Liabilities  7 06- Exhibit D 2" xfId="56"/>
    <cellStyle name="_4.06E Pass Throughs_Book2" xfId="57"/>
    <cellStyle name="_4.06E Pass Throughs_Book2 2" xfId="58"/>
    <cellStyle name="_4.06E Pass Throughs_Book2_Adj Bench DR 3 for Initial Briefs (Electric)" xfId="59"/>
    <cellStyle name="_4.06E Pass Throughs_Book2_Adj Bench DR 3 for Initial Briefs (Electric) 2" xfId="60"/>
    <cellStyle name="_4.06E Pass Throughs_Book2_Electric Rev Req Model (2009 GRC) Rebuttal" xfId="61"/>
    <cellStyle name="_4.06E Pass Throughs_Book2_Electric Rev Req Model (2009 GRC) Rebuttal 2" xfId="62"/>
    <cellStyle name="_4.06E Pass Throughs_Book2_Electric Rev Req Model (2009 GRC) Rebuttal REmoval of New  WH Solar AdjustMI" xfId="63"/>
    <cellStyle name="_4.06E Pass Throughs_Book2_Electric Rev Req Model (2009 GRC) Rebuttal REmoval of New  WH Solar AdjustMI 2" xfId="64"/>
    <cellStyle name="_4.06E Pass Throughs_Book2_Electric Rev Req Model (2009 GRC) Revised 01-18-2010" xfId="65"/>
    <cellStyle name="_4.06E Pass Throughs_Book2_Electric Rev Req Model (2009 GRC) Revised 01-18-2010 2" xfId="66"/>
    <cellStyle name="_4.06E Pass Throughs_Book2_Final Order Electric EXHIBIT A-1" xfId="67"/>
    <cellStyle name="_4.06E Pass Throughs_Book2_Final Order Electric EXHIBIT A-1 2" xfId="68"/>
    <cellStyle name="_4.06E Pass Throughs_Book4" xfId="69"/>
    <cellStyle name="_4.06E Pass Throughs_Book4 2" xfId="70"/>
    <cellStyle name="_4.06E Pass Throughs_Book9" xfId="71"/>
    <cellStyle name="_4.06E Pass Throughs_Book9 2" xfId="72"/>
    <cellStyle name="_4.06E Pass Throughs_DWH-08 (Rate Spread &amp; Design Workpapers)" xfId="73"/>
    <cellStyle name="_4.06E Pass Throughs_Final 2008 PTC Rate Design Workpapers 10.27.08" xfId="74"/>
    <cellStyle name="_4.06E Pass Throughs_INPUTS" xfId="75"/>
    <cellStyle name="_4.06E Pass Throughs_INPUTS 2" xfId="76"/>
    <cellStyle name="_4.06E Pass Throughs_Power Costs - Comparison bx Rbtl-Staff-Jt-PC" xfId="77"/>
    <cellStyle name="_4.06E Pass Throughs_Power Costs - Comparison bx Rbtl-Staff-Jt-PC 2" xfId="78"/>
    <cellStyle name="_4.06E Pass Throughs_Power Costs - Comparison bx Rbtl-Staff-Jt-PC_Adj Bench DR 3 for Initial Briefs (Electric)" xfId="79"/>
    <cellStyle name="_4.06E Pass Throughs_Power Costs - Comparison bx Rbtl-Staff-Jt-PC_Adj Bench DR 3 for Initial Briefs (Electric) 2" xfId="80"/>
    <cellStyle name="_4.06E Pass Throughs_Power Costs - Comparison bx Rbtl-Staff-Jt-PC_Electric Rev Req Model (2009 GRC) Rebuttal" xfId="81"/>
    <cellStyle name="_4.06E Pass Throughs_Power Costs - Comparison bx Rbtl-Staff-Jt-PC_Electric Rev Req Model (2009 GRC) Rebuttal 2" xfId="82"/>
    <cellStyle name="_4.06E Pass Throughs_Power Costs - Comparison bx Rbtl-Staff-Jt-PC_Electric Rev Req Model (2009 GRC) Rebuttal REmoval of New  WH Solar AdjustMI" xfId="83"/>
    <cellStyle name="_4.06E Pass Throughs_Power Costs - Comparison bx Rbtl-Staff-Jt-PC_Electric Rev Req Model (2009 GRC) Rebuttal REmoval of New  WH Solar AdjustMI 2" xfId="84"/>
    <cellStyle name="_4.06E Pass Throughs_Power Costs - Comparison bx Rbtl-Staff-Jt-PC_Electric Rev Req Model (2009 GRC) Revised 01-18-2010" xfId="85"/>
    <cellStyle name="_4.06E Pass Throughs_Power Costs - Comparison bx Rbtl-Staff-Jt-PC_Electric Rev Req Model (2009 GRC) Revised 01-18-2010 2" xfId="86"/>
    <cellStyle name="_4.06E Pass Throughs_Power Costs - Comparison bx Rbtl-Staff-Jt-PC_Final Order Electric EXHIBIT A-1" xfId="87"/>
    <cellStyle name="_4.06E Pass Throughs_Power Costs - Comparison bx Rbtl-Staff-Jt-PC_Final Order Electric EXHIBIT A-1 2" xfId="88"/>
    <cellStyle name="_4.06E Pass Throughs_Production Adj 4.37" xfId="89"/>
    <cellStyle name="_4.06E Pass Throughs_Production Adj 4.37 2" xfId="90"/>
    <cellStyle name="_4.06E Pass Throughs_Purchased Power Adj 4.03" xfId="91"/>
    <cellStyle name="_4.06E Pass Throughs_Purchased Power Adj 4.03 2" xfId="92"/>
    <cellStyle name="_4.06E Pass Throughs_Rebuttal Power Costs" xfId="93"/>
    <cellStyle name="_4.06E Pass Throughs_Rebuttal Power Costs 2" xfId="94"/>
    <cellStyle name="_4.06E Pass Throughs_Rebuttal Power Costs_Adj Bench DR 3 for Initial Briefs (Electric)" xfId="95"/>
    <cellStyle name="_4.06E Pass Throughs_Rebuttal Power Costs_Adj Bench DR 3 for Initial Briefs (Electric) 2" xfId="96"/>
    <cellStyle name="_4.06E Pass Throughs_Rebuttal Power Costs_Electric Rev Req Model (2009 GRC) Rebuttal" xfId="97"/>
    <cellStyle name="_4.06E Pass Throughs_Rebuttal Power Costs_Electric Rev Req Model (2009 GRC) Rebuttal 2" xfId="98"/>
    <cellStyle name="_4.06E Pass Throughs_Rebuttal Power Costs_Electric Rev Req Model (2009 GRC) Rebuttal REmoval of New  WH Solar AdjustMI" xfId="99"/>
    <cellStyle name="_4.06E Pass Throughs_Rebuttal Power Costs_Electric Rev Req Model (2009 GRC) Rebuttal REmoval of New  WH Solar AdjustMI 2" xfId="100"/>
    <cellStyle name="_4.06E Pass Throughs_Rebuttal Power Costs_Electric Rev Req Model (2009 GRC) Revised 01-18-2010" xfId="101"/>
    <cellStyle name="_4.06E Pass Throughs_Rebuttal Power Costs_Electric Rev Req Model (2009 GRC) Revised 01-18-2010 2" xfId="102"/>
    <cellStyle name="_4.06E Pass Throughs_Rebuttal Power Costs_Final Order Electric EXHIBIT A-1" xfId="103"/>
    <cellStyle name="_4.06E Pass Throughs_Rebuttal Power Costs_Final Order Electric EXHIBIT A-1 2" xfId="104"/>
    <cellStyle name="_4.06E Pass Throughs_ROR &amp; CONV FACTOR" xfId="105"/>
    <cellStyle name="_4.06E Pass Throughs_ROR &amp; CONV FACTOR 2" xfId="106"/>
    <cellStyle name="_4.06E Pass Throughs_ROR 5.02" xfId="107"/>
    <cellStyle name="_4.06E Pass Throughs_ROR 5.02 2" xfId="108"/>
    <cellStyle name="_4.13E Montana Energy Tax" xfId="109"/>
    <cellStyle name="_4.13E Montana Energy Tax 2" xfId="110"/>
    <cellStyle name="_4.13E Montana Energy Tax 2 2" xfId="111"/>
    <cellStyle name="_4.13E Montana Energy Tax 3" xfId="112"/>
    <cellStyle name="_4.13E Montana Energy Tax 3 2" xfId="113"/>
    <cellStyle name="_4.13E Montana Energy Tax 3 3" xfId="114"/>
    <cellStyle name="_4.13E Montana Energy Tax 3 4" xfId="115"/>
    <cellStyle name="_4.13E Montana Energy Tax 4" xfId="116"/>
    <cellStyle name="_4.13E Montana Energy Tax_04 07E Wild Horse Wind Expansion (C) (2)" xfId="117"/>
    <cellStyle name="_4.13E Montana Energy Tax_04 07E Wild Horse Wind Expansion (C) (2) 2" xfId="118"/>
    <cellStyle name="_4.13E Montana Energy Tax_04 07E Wild Horse Wind Expansion (C) (2)_Adj Bench DR 3 for Initial Briefs (Electric)" xfId="119"/>
    <cellStyle name="_4.13E Montana Energy Tax_04 07E Wild Horse Wind Expansion (C) (2)_Adj Bench DR 3 for Initial Briefs (Electric) 2" xfId="120"/>
    <cellStyle name="_4.13E Montana Energy Tax_04 07E Wild Horse Wind Expansion (C) (2)_Electric Rev Req Model (2009 GRC) " xfId="121"/>
    <cellStyle name="_4.13E Montana Energy Tax_04 07E Wild Horse Wind Expansion (C) (2)_Electric Rev Req Model (2009 GRC)  2" xfId="122"/>
    <cellStyle name="_4.13E Montana Energy Tax_04 07E Wild Horse Wind Expansion (C) (2)_Electric Rev Req Model (2009 GRC) Rebuttal" xfId="123"/>
    <cellStyle name="_4.13E Montana Energy Tax_04 07E Wild Horse Wind Expansion (C) (2)_Electric Rev Req Model (2009 GRC) Rebuttal 2" xfId="124"/>
    <cellStyle name="_4.13E Montana Energy Tax_04 07E Wild Horse Wind Expansion (C) (2)_Electric Rev Req Model (2009 GRC) Rebuttal REmoval of New  WH Solar AdjustMI" xfId="125"/>
    <cellStyle name="_4.13E Montana Energy Tax_04 07E Wild Horse Wind Expansion (C) (2)_Electric Rev Req Model (2009 GRC) Rebuttal REmoval of New  WH Solar AdjustMI 2" xfId="126"/>
    <cellStyle name="_4.13E Montana Energy Tax_04 07E Wild Horse Wind Expansion (C) (2)_Electric Rev Req Model (2009 GRC) Revised 01-18-2010" xfId="127"/>
    <cellStyle name="_4.13E Montana Energy Tax_04 07E Wild Horse Wind Expansion (C) (2)_Electric Rev Req Model (2009 GRC) Revised 01-18-2010 2" xfId="128"/>
    <cellStyle name="_4.13E Montana Energy Tax_04 07E Wild Horse Wind Expansion (C) (2)_Final Order Electric EXHIBIT A-1" xfId="129"/>
    <cellStyle name="_4.13E Montana Energy Tax_04 07E Wild Horse Wind Expansion (C) (2)_Final Order Electric EXHIBIT A-1 2" xfId="130"/>
    <cellStyle name="_4.13E Montana Energy Tax_04 07E Wild Horse Wind Expansion (C) (2)_TENASKA REGULATORY ASSET" xfId="131"/>
    <cellStyle name="_4.13E Montana Energy Tax_04 07E Wild Horse Wind Expansion (C) (2)_TENASKA REGULATORY ASSET 2" xfId="132"/>
    <cellStyle name="_4.13E Montana Energy Tax_16.37E Wild Horse Expansion DeferralRevwrkingfile SF" xfId="133"/>
    <cellStyle name="_4.13E Montana Energy Tax_16.37E Wild Horse Expansion DeferralRevwrkingfile SF 2" xfId="134"/>
    <cellStyle name="_4.13E Montana Energy Tax_2010 PTC's July1_Dec31 2010 " xfId="135"/>
    <cellStyle name="_4.13E Montana Energy Tax_4 31 Regulatory Assets and Liabilities  7 06- Exhibit D" xfId="136"/>
    <cellStyle name="_4.13E Montana Energy Tax_4 31 Regulatory Assets and Liabilities  7 06- Exhibit D 2" xfId="137"/>
    <cellStyle name="_4.13E Montana Energy Tax_4 32 Regulatory Assets and Liabilities  7 06- Exhibit D" xfId="138"/>
    <cellStyle name="_4.13E Montana Energy Tax_4 32 Regulatory Assets and Liabilities  7 06- Exhibit D 2" xfId="139"/>
    <cellStyle name="_4.13E Montana Energy Tax_Book2" xfId="140"/>
    <cellStyle name="_4.13E Montana Energy Tax_Book2 2" xfId="141"/>
    <cellStyle name="_4.13E Montana Energy Tax_Book2_Adj Bench DR 3 for Initial Briefs (Electric)" xfId="142"/>
    <cellStyle name="_4.13E Montana Energy Tax_Book2_Adj Bench DR 3 for Initial Briefs (Electric) 2" xfId="143"/>
    <cellStyle name="_4.13E Montana Energy Tax_Book2_Electric Rev Req Model (2009 GRC) Rebuttal" xfId="144"/>
    <cellStyle name="_4.13E Montana Energy Tax_Book2_Electric Rev Req Model (2009 GRC) Rebuttal 2" xfId="145"/>
    <cellStyle name="_4.13E Montana Energy Tax_Book2_Electric Rev Req Model (2009 GRC) Rebuttal REmoval of New  WH Solar AdjustMI" xfId="146"/>
    <cellStyle name="_4.13E Montana Energy Tax_Book2_Electric Rev Req Model (2009 GRC) Rebuttal REmoval of New  WH Solar AdjustMI 2" xfId="147"/>
    <cellStyle name="_4.13E Montana Energy Tax_Book2_Electric Rev Req Model (2009 GRC) Revised 01-18-2010" xfId="148"/>
    <cellStyle name="_4.13E Montana Energy Tax_Book2_Electric Rev Req Model (2009 GRC) Revised 01-18-2010 2" xfId="149"/>
    <cellStyle name="_4.13E Montana Energy Tax_Book2_Final Order Electric EXHIBIT A-1" xfId="150"/>
    <cellStyle name="_4.13E Montana Energy Tax_Book2_Final Order Electric EXHIBIT A-1 2" xfId="151"/>
    <cellStyle name="_4.13E Montana Energy Tax_Book4" xfId="152"/>
    <cellStyle name="_4.13E Montana Energy Tax_Book4 2" xfId="153"/>
    <cellStyle name="_4.13E Montana Energy Tax_Book9" xfId="154"/>
    <cellStyle name="_4.13E Montana Energy Tax_Book9 2" xfId="155"/>
    <cellStyle name="_4.13E Montana Energy Tax_DWH-08 (Rate Spread &amp; Design Workpapers)" xfId="156"/>
    <cellStyle name="_4.13E Montana Energy Tax_Final 2008 PTC Rate Design Workpapers 10.27.08" xfId="157"/>
    <cellStyle name="_4.13E Montana Energy Tax_INPUTS" xfId="158"/>
    <cellStyle name="_4.13E Montana Energy Tax_INPUTS 2" xfId="159"/>
    <cellStyle name="_4.13E Montana Energy Tax_Power Costs - Comparison bx Rbtl-Staff-Jt-PC" xfId="160"/>
    <cellStyle name="_4.13E Montana Energy Tax_Power Costs - Comparison bx Rbtl-Staff-Jt-PC 2" xfId="161"/>
    <cellStyle name="_4.13E Montana Energy Tax_Power Costs - Comparison bx Rbtl-Staff-Jt-PC_Adj Bench DR 3 for Initial Briefs (Electric)" xfId="162"/>
    <cellStyle name="_4.13E Montana Energy Tax_Power Costs - Comparison bx Rbtl-Staff-Jt-PC_Adj Bench DR 3 for Initial Briefs (Electric) 2" xfId="163"/>
    <cellStyle name="_4.13E Montana Energy Tax_Power Costs - Comparison bx Rbtl-Staff-Jt-PC_Electric Rev Req Model (2009 GRC) Rebuttal" xfId="164"/>
    <cellStyle name="_4.13E Montana Energy Tax_Power Costs - Comparison bx Rbtl-Staff-Jt-PC_Electric Rev Req Model (2009 GRC) Rebuttal 2" xfId="165"/>
    <cellStyle name="_4.13E Montana Energy Tax_Power Costs - Comparison bx Rbtl-Staff-Jt-PC_Electric Rev Req Model (2009 GRC) Rebuttal REmoval of New  WH Solar AdjustMI" xfId="166"/>
    <cellStyle name="_4.13E Montana Energy Tax_Power Costs - Comparison bx Rbtl-Staff-Jt-PC_Electric Rev Req Model (2009 GRC) Rebuttal REmoval of New  WH Solar AdjustMI 2" xfId="167"/>
    <cellStyle name="_4.13E Montana Energy Tax_Power Costs - Comparison bx Rbtl-Staff-Jt-PC_Electric Rev Req Model (2009 GRC) Revised 01-18-2010" xfId="168"/>
    <cellStyle name="_4.13E Montana Energy Tax_Power Costs - Comparison bx Rbtl-Staff-Jt-PC_Electric Rev Req Model (2009 GRC) Revised 01-18-2010 2" xfId="169"/>
    <cellStyle name="_4.13E Montana Energy Tax_Power Costs - Comparison bx Rbtl-Staff-Jt-PC_Final Order Electric EXHIBIT A-1" xfId="170"/>
    <cellStyle name="_4.13E Montana Energy Tax_Power Costs - Comparison bx Rbtl-Staff-Jt-PC_Final Order Electric EXHIBIT A-1 2" xfId="171"/>
    <cellStyle name="_4.13E Montana Energy Tax_Production Adj 4.37" xfId="172"/>
    <cellStyle name="_4.13E Montana Energy Tax_Production Adj 4.37 2" xfId="173"/>
    <cellStyle name="_4.13E Montana Energy Tax_Purchased Power Adj 4.03" xfId="174"/>
    <cellStyle name="_4.13E Montana Energy Tax_Purchased Power Adj 4.03 2" xfId="175"/>
    <cellStyle name="_4.13E Montana Energy Tax_Rebuttal Power Costs" xfId="176"/>
    <cellStyle name="_4.13E Montana Energy Tax_Rebuttal Power Costs 2" xfId="177"/>
    <cellStyle name="_4.13E Montana Energy Tax_Rebuttal Power Costs_Adj Bench DR 3 for Initial Briefs (Electric)" xfId="178"/>
    <cellStyle name="_4.13E Montana Energy Tax_Rebuttal Power Costs_Adj Bench DR 3 for Initial Briefs (Electric) 2" xfId="179"/>
    <cellStyle name="_4.13E Montana Energy Tax_Rebuttal Power Costs_Electric Rev Req Model (2009 GRC) Rebuttal" xfId="180"/>
    <cellStyle name="_4.13E Montana Energy Tax_Rebuttal Power Costs_Electric Rev Req Model (2009 GRC) Rebuttal 2" xfId="181"/>
    <cellStyle name="_4.13E Montana Energy Tax_Rebuttal Power Costs_Electric Rev Req Model (2009 GRC) Rebuttal REmoval of New  WH Solar AdjustMI" xfId="182"/>
    <cellStyle name="_4.13E Montana Energy Tax_Rebuttal Power Costs_Electric Rev Req Model (2009 GRC) Rebuttal REmoval of New  WH Solar AdjustMI 2" xfId="183"/>
    <cellStyle name="_4.13E Montana Energy Tax_Rebuttal Power Costs_Electric Rev Req Model (2009 GRC) Revised 01-18-2010" xfId="184"/>
    <cellStyle name="_4.13E Montana Energy Tax_Rebuttal Power Costs_Electric Rev Req Model (2009 GRC) Revised 01-18-2010 2" xfId="185"/>
    <cellStyle name="_4.13E Montana Energy Tax_Rebuttal Power Costs_Final Order Electric EXHIBIT A-1" xfId="186"/>
    <cellStyle name="_4.13E Montana Energy Tax_Rebuttal Power Costs_Final Order Electric EXHIBIT A-1 2" xfId="187"/>
    <cellStyle name="_4.13E Montana Energy Tax_ROR &amp; CONV FACTOR" xfId="188"/>
    <cellStyle name="_4.13E Montana Energy Tax_ROR &amp; CONV FACTOR 2" xfId="189"/>
    <cellStyle name="_4.13E Montana Energy Tax_ROR 5.02" xfId="190"/>
    <cellStyle name="_4.13E Montana Energy Tax_ROR 5.02 2" xfId="191"/>
    <cellStyle name="_5.03G-Conversion Factor Working FileMI" xfId="192"/>
    <cellStyle name="_x0013__Adj Bench DR 3 for Initial Briefs (Electric)" xfId="193"/>
    <cellStyle name="_x0013__Adj Bench DR 3 for Initial Briefs (Electric) 2" xfId="194"/>
    <cellStyle name="_AURORA WIP" xfId="195"/>
    <cellStyle name="_AURORA WIP 2" xfId="196"/>
    <cellStyle name="_Book1" xfId="197"/>
    <cellStyle name="_Book1 (2)" xfId="198"/>
    <cellStyle name="_Book1 (2) 2" xfId="199"/>
    <cellStyle name="_Book1 (2) 2 2" xfId="200"/>
    <cellStyle name="_Book1 (2) 3" xfId="201"/>
    <cellStyle name="_Book1 (2) 3 2" xfId="202"/>
    <cellStyle name="_Book1 (2) 3 3" xfId="203"/>
    <cellStyle name="_Book1 (2) 3 4" xfId="204"/>
    <cellStyle name="_Book1 (2) 4" xfId="205"/>
    <cellStyle name="_Book1 (2)_04 07E Wild Horse Wind Expansion (C) (2)" xfId="206"/>
    <cellStyle name="_Book1 (2)_04 07E Wild Horse Wind Expansion (C) (2) 2" xfId="207"/>
    <cellStyle name="_Book1 (2)_04 07E Wild Horse Wind Expansion (C) (2)_Adj Bench DR 3 for Initial Briefs (Electric)" xfId="208"/>
    <cellStyle name="_Book1 (2)_04 07E Wild Horse Wind Expansion (C) (2)_Adj Bench DR 3 for Initial Briefs (Electric) 2" xfId="209"/>
    <cellStyle name="_Book1 (2)_04 07E Wild Horse Wind Expansion (C) (2)_Electric Rev Req Model (2009 GRC) " xfId="210"/>
    <cellStyle name="_Book1 (2)_04 07E Wild Horse Wind Expansion (C) (2)_Electric Rev Req Model (2009 GRC)  2" xfId="211"/>
    <cellStyle name="_Book1 (2)_04 07E Wild Horse Wind Expansion (C) (2)_Electric Rev Req Model (2009 GRC) Rebuttal" xfId="212"/>
    <cellStyle name="_Book1 (2)_04 07E Wild Horse Wind Expansion (C) (2)_Electric Rev Req Model (2009 GRC) Rebuttal 2" xfId="213"/>
    <cellStyle name="_Book1 (2)_04 07E Wild Horse Wind Expansion (C) (2)_Electric Rev Req Model (2009 GRC) Rebuttal REmoval of New  WH Solar AdjustMI" xfId="214"/>
    <cellStyle name="_Book1 (2)_04 07E Wild Horse Wind Expansion (C) (2)_Electric Rev Req Model (2009 GRC) Rebuttal REmoval of New  WH Solar AdjustMI 2" xfId="215"/>
    <cellStyle name="_Book1 (2)_04 07E Wild Horse Wind Expansion (C) (2)_Electric Rev Req Model (2009 GRC) Revised 01-18-2010" xfId="216"/>
    <cellStyle name="_Book1 (2)_04 07E Wild Horse Wind Expansion (C) (2)_Electric Rev Req Model (2009 GRC) Revised 01-18-2010 2" xfId="217"/>
    <cellStyle name="_Book1 (2)_04 07E Wild Horse Wind Expansion (C) (2)_Final Order Electric EXHIBIT A-1" xfId="218"/>
    <cellStyle name="_Book1 (2)_04 07E Wild Horse Wind Expansion (C) (2)_Final Order Electric EXHIBIT A-1 2" xfId="219"/>
    <cellStyle name="_Book1 (2)_04 07E Wild Horse Wind Expansion (C) (2)_TENASKA REGULATORY ASSET" xfId="220"/>
    <cellStyle name="_Book1 (2)_04 07E Wild Horse Wind Expansion (C) (2)_TENASKA REGULATORY ASSET 2" xfId="221"/>
    <cellStyle name="_Book1 (2)_16.37E Wild Horse Expansion DeferralRevwrkingfile SF" xfId="222"/>
    <cellStyle name="_Book1 (2)_16.37E Wild Horse Expansion DeferralRevwrkingfile SF 2" xfId="223"/>
    <cellStyle name="_Book1 (2)_2010 PTC's July1_Dec31 2010 " xfId="224"/>
    <cellStyle name="_Book1 (2)_4 31 Regulatory Assets and Liabilities  7 06- Exhibit D" xfId="225"/>
    <cellStyle name="_Book1 (2)_4 31 Regulatory Assets and Liabilities  7 06- Exhibit D 2" xfId="226"/>
    <cellStyle name="_Book1 (2)_4 32 Regulatory Assets and Liabilities  7 06- Exhibit D" xfId="227"/>
    <cellStyle name="_Book1 (2)_4 32 Regulatory Assets and Liabilities  7 06- Exhibit D 2" xfId="228"/>
    <cellStyle name="_Book1 (2)_Book2" xfId="229"/>
    <cellStyle name="_Book1 (2)_Book2 2" xfId="230"/>
    <cellStyle name="_Book1 (2)_Book2_Adj Bench DR 3 for Initial Briefs (Electric)" xfId="231"/>
    <cellStyle name="_Book1 (2)_Book2_Adj Bench DR 3 for Initial Briefs (Electric) 2" xfId="232"/>
    <cellStyle name="_Book1 (2)_Book2_Electric Rev Req Model (2009 GRC) Rebuttal" xfId="233"/>
    <cellStyle name="_Book1 (2)_Book2_Electric Rev Req Model (2009 GRC) Rebuttal 2" xfId="234"/>
    <cellStyle name="_Book1 (2)_Book2_Electric Rev Req Model (2009 GRC) Rebuttal REmoval of New  WH Solar AdjustMI" xfId="235"/>
    <cellStyle name="_Book1 (2)_Book2_Electric Rev Req Model (2009 GRC) Rebuttal REmoval of New  WH Solar AdjustMI 2" xfId="236"/>
    <cellStyle name="_Book1 (2)_Book2_Electric Rev Req Model (2009 GRC) Revised 01-18-2010" xfId="237"/>
    <cellStyle name="_Book1 (2)_Book2_Electric Rev Req Model (2009 GRC) Revised 01-18-2010 2" xfId="238"/>
    <cellStyle name="_Book1 (2)_Book2_Final Order Electric EXHIBIT A-1" xfId="239"/>
    <cellStyle name="_Book1 (2)_Book2_Final Order Electric EXHIBIT A-1 2" xfId="240"/>
    <cellStyle name="_Book1 (2)_Book4" xfId="241"/>
    <cellStyle name="_Book1 (2)_Book4 2" xfId="242"/>
    <cellStyle name="_Book1 (2)_Book9" xfId="243"/>
    <cellStyle name="_Book1 (2)_Book9 2" xfId="244"/>
    <cellStyle name="_Book1 (2)_DWH-08 (Rate Spread &amp; Design Workpapers)" xfId="245"/>
    <cellStyle name="_Book1 (2)_Final 2008 PTC Rate Design Workpapers 10.27.08" xfId="246"/>
    <cellStyle name="_Book1 (2)_INPUTS" xfId="247"/>
    <cellStyle name="_Book1 (2)_INPUTS 2" xfId="248"/>
    <cellStyle name="_Book1 (2)_Power Costs - Comparison bx Rbtl-Staff-Jt-PC" xfId="249"/>
    <cellStyle name="_Book1 (2)_Power Costs - Comparison bx Rbtl-Staff-Jt-PC 2" xfId="250"/>
    <cellStyle name="_Book1 (2)_Power Costs - Comparison bx Rbtl-Staff-Jt-PC_Adj Bench DR 3 for Initial Briefs (Electric)" xfId="251"/>
    <cellStyle name="_Book1 (2)_Power Costs - Comparison bx Rbtl-Staff-Jt-PC_Adj Bench DR 3 for Initial Briefs (Electric) 2" xfId="252"/>
    <cellStyle name="_Book1 (2)_Power Costs - Comparison bx Rbtl-Staff-Jt-PC_Electric Rev Req Model (2009 GRC) Rebuttal" xfId="253"/>
    <cellStyle name="_Book1 (2)_Power Costs - Comparison bx Rbtl-Staff-Jt-PC_Electric Rev Req Model (2009 GRC) Rebuttal 2" xfId="254"/>
    <cellStyle name="_Book1 (2)_Power Costs - Comparison bx Rbtl-Staff-Jt-PC_Electric Rev Req Model (2009 GRC) Rebuttal REmoval of New  WH Solar AdjustMI" xfId="255"/>
    <cellStyle name="_Book1 (2)_Power Costs - Comparison bx Rbtl-Staff-Jt-PC_Electric Rev Req Model (2009 GRC) Rebuttal REmoval of New  WH Solar AdjustMI 2" xfId="256"/>
    <cellStyle name="_Book1 (2)_Power Costs - Comparison bx Rbtl-Staff-Jt-PC_Electric Rev Req Model (2009 GRC) Revised 01-18-2010" xfId="257"/>
    <cellStyle name="_Book1 (2)_Power Costs - Comparison bx Rbtl-Staff-Jt-PC_Electric Rev Req Model (2009 GRC) Revised 01-18-2010 2" xfId="258"/>
    <cellStyle name="_Book1 (2)_Power Costs - Comparison bx Rbtl-Staff-Jt-PC_Final Order Electric EXHIBIT A-1" xfId="259"/>
    <cellStyle name="_Book1 (2)_Power Costs - Comparison bx Rbtl-Staff-Jt-PC_Final Order Electric EXHIBIT A-1 2" xfId="260"/>
    <cellStyle name="_Book1 (2)_Production Adj 4.37" xfId="261"/>
    <cellStyle name="_Book1 (2)_Production Adj 4.37 2" xfId="262"/>
    <cellStyle name="_Book1 (2)_Purchased Power Adj 4.03" xfId="263"/>
    <cellStyle name="_Book1 (2)_Purchased Power Adj 4.03 2" xfId="264"/>
    <cellStyle name="_Book1 (2)_Rebuttal Power Costs" xfId="265"/>
    <cellStyle name="_Book1 (2)_Rebuttal Power Costs 2" xfId="266"/>
    <cellStyle name="_Book1 (2)_Rebuttal Power Costs_Adj Bench DR 3 for Initial Briefs (Electric)" xfId="267"/>
    <cellStyle name="_Book1 (2)_Rebuttal Power Costs_Adj Bench DR 3 for Initial Briefs (Electric) 2" xfId="268"/>
    <cellStyle name="_Book1 (2)_Rebuttal Power Costs_Electric Rev Req Model (2009 GRC) Rebuttal" xfId="269"/>
    <cellStyle name="_Book1 (2)_Rebuttal Power Costs_Electric Rev Req Model (2009 GRC) Rebuttal 2" xfId="270"/>
    <cellStyle name="_Book1 (2)_Rebuttal Power Costs_Electric Rev Req Model (2009 GRC) Rebuttal REmoval of New  WH Solar AdjustMI" xfId="271"/>
    <cellStyle name="_Book1 (2)_Rebuttal Power Costs_Electric Rev Req Model (2009 GRC) Rebuttal REmoval of New  WH Solar AdjustMI 2" xfId="272"/>
    <cellStyle name="_Book1 (2)_Rebuttal Power Costs_Electric Rev Req Model (2009 GRC) Revised 01-18-2010" xfId="273"/>
    <cellStyle name="_Book1 (2)_Rebuttal Power Costs_Electric Rev Req Model (2009 GRC) Revised 01-18-2010 2" xfId="274"/>
    <cellStyle name="_Book1 (2)_Rebuttal Power Costs_Final Order Electric EXHIBIT A-1" xfId="275"/>
    <cellStyle name="_Book1 (2)_Rebuttal Power Costs_Final Order Electric EXHIBIT A-1 2" xfId="276"/>
    <cellStyle name="_Book1 (2)_ROR &amp; CONV FACTOR" xfId="277"/>
    <cellStyle name="_Book1 (2)_ROR &amp; CONV FACTOR 2" xfId="278"/>
    <cellStyle name="_Book1 (2)_ROR 5.02" xfId="279"/>
    <cellStyle name="_Book1 (2)_ROR 5.02 2" xfId="280"/>
    <cellStyle name="_Book1 10" xfId="281"/>
    <cellStyle name="_Book1 2" xfId="282"/>
    <cellStyle name="_Book1 2 2" xfId="283"/>
    <cellStyle name="_Book1 3" xfId="284"/>
    <cellStyle name="_Book1 4" xfId="285"/>
    <cellStyle name="_Book1 5" xfId="286"/>
    <cellStyle name="_Book1 6" xfId="287"/>
    <cellStyle name="_Book1 7" xfId="288"/>
    <cellStyle name="_Book1 8" xfId="289"/>
    <cellStyle name="_Book1 9" xfId="290"/>
    <cellStyle name="_Book1_(C) WHE Proforma with ITC cash grant 10 Yr Amort_for deferral_102809" xfId="291"/>
    <cellStyle name="_Book1_(C) WHE Proforma with ITC cash grant 10 Yr Amort_for deferral_102809 2" xfId="292"/>
    <cellStyle name="_Book1_(C) WHE Proforma with ITC cash grant 10 Yr Amort_for deferral_102809_16.07E Wild Horse Wind Expansionwrkingfile" xfId="293"/>
    <cellStyle name="_Book1_(C) WHE Proforma with ITC cash grant 10 Yr Amort_for deferral_102809_16.07E Wild Horse Wind Expansionwrkingfile 2" xfId="294"/>
    <cellStyle name="_Book1_(C) WHE Proforma with ITC cash grant 10 Yr Amort_for deferral_102809_16.07E Wild Horse Wind Expansionwrkingfile SF" xfId="295"/>
    <cellStyle name="_Book1_(C) WHE Proforma with ITC cash grant 10 Yr Amort_for deferral_102809_16.07E Wild Horse Wind Expansionwrkingfile SF 2" xfId="296"/>
    <cellStyle name="_Book1_(C) WHE Proforma with ITC cash grant 10 Yr Amort_for deferral_102809_16.37E Wild Horse Expansion DeferralRevwrkingfile SF" xfId="297"/>
    <cellStyle name="_Book1_(C) WHE Proforma with ITC cash grant 10 Yr Amort_for deferral_102809_16.37E Wild Horse Expansion DeferralRevwrkingfile SF 2" xfId="298"/>
    <cellStyle name="_Book1_(C) WHE Proforma with ITC cash grant 10 Yr Amort_for rebuttal_120709" xfId="299"/>
    <cellStyle name="_Book1_(C) WHE Proforma with ITC cash grant 10 Yr Amort_for rebuttal_120709 2" xfId="300"/>
    <cellStyle name="_Book1_04.07E Wild Horse Wind Expansion" xfId="301"/>
    <cellStyle name="_Book1_04.07E Wild Horse Wind Expansion 2" xfId="302"/>
    <cellStyle name="_Book1_04.07E Wild Horse Wind Expansion_16.07E Wild Horse Wind Expansionwrkingfile" xfId="303"/>
    <cellStyle name="_Book1_04.07E Wild Horse Wind Expansion_16.07E Wild Horse Wind Expansionwrkingfile 2" xfId="304"/>
    <cellStyle name="_Book1_04.07E Wild Horse Wind Expansion_16.07E Wild Horse Wind Expansionwrkingfile SF" xfId="305"/>
    <cellStyle name="_Book1_04.07E Wild Horse Wind Expansion_16.07E Wild Horse Wind Expansionwrkingfile SF 2" xfId="306"/>
    <cellStyle name="_Book1_04.07E Wild Horse Wind Expansion_16.37E Wild Horse Expansion DeferralRevwrkingfile SF" xfId="307"/>
    <cellStyle name="_Book1_04.07E Wild Horse Wind Expansion_16.37E Wild Horse Expansion DeferralRevwrkingfile SF 2" xfId="308"/>
    <cellStyle name="_Book1_16.07E Wild Horse Wind Expansionwrkingfile" xfId="309"/>
    <cellStyle name="_Book1_16.07E Wild Horse Wind Expansionwrkingfile 2" xfId="310"/>
    <cellStyle name="_Book1_16.07E Wild Horse Wind Expansionwrkingfile SF" xfId="311"/>
    <cellStyle name="_Book1_16.07E Wild Horse Wind Expansionwrkingfile SF 2" xfId="312"/>
    <cellStyle name="_Book1_16.37E Wild Horse Expansion DeferralRevwrkingfile SF" xfId="313"/>
    <cellStyle name="_Book1_16.37E Wild Horse Expansion DeferralRevwrkingfile SF 2" xfId="314"/>
    <cellStyle name="_Book1_4 31 Regulatory Assets and Liabilities  7 06- Exhibit D" xfId="315"/>
    <cellStyle name="_Book1_4 31 Regulatory Assets and Liabilities  7 06- Exhibit D 2" xfId="316"/>
    <cellStyle name="_Book1_4 32 Regulatory Assets and Liabilities  7 06- Exhibit D" xfId="317"/>
    <cellStyle name="_Book1_4 32 Regulatory Assets and Liabilities  7 06- Exhibit D 2" xfId="318"/>
    <cellStyle name="_Book1_Book2" xfId="319"/>
    <cellStyle name="_Book1_Book2 2" xfId="320"/>
    <cellStyle name="_Book1_Book2_Adj Bench DR 3 for Initial Briefs (Electric)" xfId="321"/>
    <cellStyle name="_Book1_Book2_Adj Bench DR 3 for Initial Briefs (Electric) 2" xfId="322"/>
    <cellStyle name="_Book1_Book2_Electric Rev Req Model (2009 GRC) Rebuttal" xfId="323"/>
    <cellStyle name="_Book1_Book2_Electric Rev Req Model (2009 GRC) Rebuttal 2" xfId="324"/>
    <cellStyle name="_Book1_Book2_Electric Rev Req Model (2009 GRC) Rebuttal REmoval of New  WH Solar AdjustMI" xfId="325"/>
    <cellStyle name="_Book1_Book2_Electric Rev Req Model (2009 GRC) Rebuttal REmoval of New  WH Solar AdjustMI 2" xfId="326"/>
    <cellStyle name="_Book1_Book2_Electric Rev Req Model (2009 GRC) Revised 01-18-2010" xfId="327"/>
    <cellStyle name="_Book1_Book2_Electric Rev Req Model (2009 GRC) Revised 01-18-2010 2" xfId="328"/>
    <cellStyle name="_Book1_Book2_Final Order Electric EXHIBIT A-1" xfId="329"/>
    <cellStyle name="_Book1_Book2_Final Order Electric EXHIBIT A-1 2" xfId="330"/>
    <cellStyle name="_Book1_Book4" xfId="331"/>
    <cellStyle name="_Book1_Book4 2" xfId="332"/>
    <cellStyle name="_Book1_Book9" xfId="333"/>
    <cellStyle name="_Book1_Book9 2" xfId="334"/>
    <cellStyle name="_Book1_Electric COS Inputs" xfId="335"/>
    <cellStyle name="_Book1_Electric COS Inputs 2" xfId="336"/>
    <cellStyle name="_Book1_Electric COS Inputs 2 2" xfId="337"/>
    <cellStyle name="_Book1_Electric COS Inputs 2 3" xfId="338"/>
    <cellStyle name="_Book1_Electric COS Inputs 2 4" xfId="339"/>
    <cellStyle name="_Book1_Electric COS Inputs 3" xfId="340"/>
    <cellStyle name="_Book1_Electric COS Inputs 4" xfId="341"/>
    <cellStyle name="_Book1_Power Costs - Comparison bx Rbtl-Staff-Jt-PC" xfId="342"/>
    <cellStyle name="_Book1_Power Costs - Comparison bx Rbtl-Staff-Jt-PC 2" xfId="343"/>
    <cellStyle name="_Book1_Power Costs - Comparison bx Rbtl-Staff-Jt-PC_Adj Bench DR 3 for Initial Briefs (Electric)" xfId="344"/>
    <cellStyle name="_Book1_Power Costs - Comparison bx Rbtl-Staff-Jt-PC_Adj Bench DR 3 for Initial Briefs (Electric) 2" xfId="345"/>
    <cellStyle name="_Book1_Power Costs - Comparison bx Rbtl-Staff-Jt-PC_Electric Rev Req Model (2009 GRC) Rebuttal" xfId="346"/>
    <cellStyle name="_Book1_Power Costs - Comparison bx Rbtl-Staff-Jt-PC_Electric Rev Req Model (2009 GRC) Rebuttal 2" xfId="347"/>
    <cellStyle name="_Book1_Power Costs - Comparison bx Rbtl-Staff-Jt-PC_Electric Rev Req Model (2009 GRC) Rebuttal REmoval of New  WH Solar AdjustMI" xfId="348"/>
    <cellStyle name="_Book1_Power Costs - Comparison bx Rbtl-Staff-Jt-PC_Electric Rev Req Model (2009 GRC) Rebuttal REmoval of New  WH Solar AdjustMI 2" xfId="349"/>
    <cellStyle name="_Book1_Power Costs - Comparison bx Rbtl-Staff-Jt-PC_Electric Rev Req Model (2009 GRC) Revised 01-18-2010" xfId="350"/>
    <cellStyle name="_Book1_Power Costs - Comparison bx Rbtl-Staff-Jt-PC_Electric Rev Req Model (2009 GRC) Revised 01-18-2010 2" xfId="351"/>
    <cellStyle name="_Book1_Power Costs - Comparison bx Rbtl-Staff-Jt-PC_Final Order Electric EXHIBIT A-1" xfId="352"/>
    <cellStyle name="_Book1_Power Costs - Comparison bx Rbtl-Staff-Jt-PC_Final Order Electric EXHIBIT A-1 2" xfId="353"/>
    <cellStyle name="_Book1_Production Adj 4.37" xfId="354"/>
    <cellStyle name="_Book1_Production Adj 4.37 2" xfId="355"/>
    <cellStyle name="_Book1_Purchased Power Adj 4.03" xfId="356"/>
    <cellStyle name="_Book1_Purchased Power Adj 4.03 2" xfId="357"/>
    <cellStyle name="_Book1_Rebuttal Power Costs" xfId="358"/>
    <cellStyle name="_Book1_Rebuttal Power Costs 2" xfId="359"/>
    <cellStyle name="_Book1_Rebuttal Power Costs_Adj Bench DR 3 for Initial Briefs (Electric)" xfId="360"/>
    <cellStyle name="_Book1_Rebuttal Power Costs_Adj Bench DR 3 for Initial Briefs (Electric) 2" xfId="361"/>
    <cellStyle name="_Book1_Rebuttal Power Costs_Electric Rev Req Model (2009 GRC) Rebuttal" xfId="362"/>
    <cellStyle name="_Book1_Rebuttal Power Costs_Electric Rev Req Model (2009 GRC) Rebuttal 2" xfId="363"/>
    <cellStyle name="_Book1_Rebuttal Power Costs_Electric Rev Req Model (2009 GRC) Rebuttal REmoval of New  WH Solar AdjustMI" xfId="364"/>
    <cellStyle name="_Book1_Rebuttal Power Costs_Electric Rev Req Model (2009 GRC) Rebuttal REmoval of New  WH Solar AdjustMI 2" xfId="365"/>
    <cellStyle name="_Book1_Rebuttal Power Costs_Electric Rev Req Model (2009 GRC) Revised 01-18-2010" xfId="366"/>
    <cellStyle name="_Book1_Rebuttal Power Costs_Electric Rev Req Model (2009 GRC) Revised 01-18-2010 2" xfId="367"/>
    <cellStyle name="_Book1_Rebuttal Power Costs_Final Order Electric EXHIBIT A-1" xfId="368"/>
    <cellStyle name="_Book1_Rebuttal Power Costs_Final Order Electric EXHIBIT A-1 2" xfId="369"/>
    <cellStyle name="_Book1_ROR 5.02" xfId="370"/>
    <cellStyle name="_Book1_ROR 5.02 2" xfId="371"/>
    <cellStyle name="_Book2" xfId="372"/>
    <cellStyle name="_x0013__Book2" xfId="373"/>
    <cellStyle name="_Book2 10" xfId="374"/>
    <cellStyle name="_Book2 11" xfId="375"/>
    <cellStyle name="_Book2 12" xfId="376"/>
    <cellStyle name="_Book2 13" xfId="377"/>
    <cellStyle name="_Book2 14" xfId="378"/>
    <cellStyle name="_Book2 15" xfId="379"/>
    <cellStyle name="_Book2 16" xfId="380"/>
    <cellStyle name="_Book2 17" xfId="381"/>
    <cellStyle name="_Book2 18" xfId="382"/>
    <cellStyle name="_Book2 2" xfId="383"/>
    <cellStyle name="_x0013__Book2 2" xfId="384"/>
    <cellStyle name="_Book2 2 2" xfId="385"/>
    <cellStyle name="_Book2 2 3" xfId="386"/>
    <cellStyle name="_Book2 2 4" xfId="387"/>
    <cellStyle name="_Book2 2 5" xfId="388"/>
    <cellStyle name="_Book2 2 6" xfId="389"/>
    <cellStyle name="_Book2 2 7" xfId="390"/>
    <cellStyle name="_Book2 2 8" xfId="391"/>
    <cellStyle name="_Book2 2 9" xfId="392"/>
    <cellStyle name="_Book2 3" xfId="393"/>
    <cellStyle name="_x0013__Book2 3" xfId="394"/>
    <cellStyle name="_Book2 3 10" xfId="395"/>
    <cellStyle name="_Book2 3 11" xfId="396"/>
    <cellStyle name="_Book2 3 12" xfId="397"/>
    <cellStyle name="_Book2 3 13" xfId="398"/>
    <cellStyle name="_Book2 3 14" xfId="399"/>
    <cellStyle name="_Book2 3 15" xfId="400"/>
    <cellStyle name="_Book2 3 16" xfId="401"/>
    <cellStyle name="_Book2 3 17" xfId="402"/>
    <cellStyle name="_Book2 3 18" xfId="403"/>
    <cellStyle name="_Book2 3 19" xfId="404"/>
    <cellStyle name="_Book2 3 2" xfId="405"/>
    <cellStyle name="_Book2 3 20" xfId="406"/>
    <cellStyle name="_Book2 3 21" xfId="407"/>
    <cellStyle name="_Book2 3 22" xfId="408"/>
    <cellStyle name="_Book2 3 23" xfId="409"/>
    <cellStyle name="_Book2 3 24" xfId="410"/>
    <cellStyle name="_Book2 3 25" xfId="411"/>
    <cellStyle name="_Book2 3 26" xfId="412"/>
    <cellStyle name="_Book2 3 27" xfId="413"/>
    <cellStyle name="_Book2 3 28" xfId="414"/>
    <cellStyle name="_Book2 3 29" xfId="415"/>
    <cellStyle name="_Book2 3 3" xfId="416"/>
    <cellStyle name="_Book2 3 30" xfId="417"/>
    <cellStyle name="_Book2 3 31" xfId="418"/>
    <cellStyle name="_Book2 3 4" xfId="419"/>
    <cellStyle name="_Book2 3 5" xfId="420"/>
    <cellStyle name="_Book2 3 6" xfId="421"/>
    <cellStyle name="_Book2 3 7" xfId="422"/>
    <cellStyle name="_Book2 3 8" xfId="423"/>
    <cellStyle name="_Book2 3 9" xfId="424"/>
    <cellStyle name="_Book2 4" xfId="425"/>
    <cellStyle name="_x0013__Book2 4" xfId="426"/>
    <cellStyle name="_Book2 4 10" xfId="427"/>
    <cellStyle name="_Book2 4 11" xfId="428"/>
    <cellStyle name="_Book2 4 12" xfId="429"/>
    <cellStyle name="_Book2 4 13" xfId="430"/>
    <cellStyle name="_Book2 4 14" xfId="431"/>
    <cellStyle name="_Book2 4 15" xfId="432"/>
    <cellStyle name="_Book2 4 16" xfId="433"/>
    <cellStyle name="_Book2 4 17" xfId="434"/>
    <cellStyle name="_Book2 4 18" xfId="435"/>
    <cellStyle name="_Book2 4 19" xfId="436"/>
    <cellStyle name="_Book2 4 2" xfId="437"/>
    <cellStyle name="_Book2 4 20" xfId="438"/>
    <cellStyle name="_Book2 4 21" xfId="439"/>
    <cellStyle name="_Book2 4 22" xfId="440"/>
    <cellStyle name="_Book2 4 23" xfId="441"/>
    <cellStyle name="_Book2 4 24" xfId="442"/>
    <cellStyle name="_Book2 4 25" xfId="443"/>
    <cellStyle name="_Book2 4 26" xfId="444"/>
    <cellStyle name="_Book2 4 27" xfId="445"/>
    <cellStyle name="_Book2 4 28" xfId="446"/>
    <cellStyle name="_Book2 4 29" xfId="447"/>
    <cellStyle name="_Book2 4 3" xfId="448"/>
    <cellStyle name="_Book2 4 30" xfId="449"/>
    <cellStyle name="_Book2 4 4" xfId="450"/>
    <cellStyle name="_Book2 4 5" xfId="451"/>
    <cellStyle name="_Book2 4 6" xfId="452"/>
    <cellStyle name="_Book2 4 7" xfId="453"/>
    <cellStyle name="_Book2 4 8" xfId="454"/>
    <cellStyle name="_Book2 4 9" xfId="455"/>
    <cellStyle name="_Book2 5" xfId="456"/>
    <cellStyle name="_x0013__Book2 5" xfId="457"/>
    <cellStyle name="_Book2 5 2" xfId="458"/>
    <cellStyle name="_Book2 5 3" xfId="459"/>
    <cellStyle name="_Book2 5 4" xfId="460"/>
    <cellStyle name="_Book2 5 5" xfId="461"/>
    <cellStyle name="_Book2 5 6" xfId="462"/>
    <cellStyle name="_Book2 6" xfId="463"/>
    <cellStyle name="_x0013__Book2 6" xfId="464"/>
    <cellStyle name="_Book2 7" xfId="465"/>
    <cellStyle name="_x0013__Book2 7" xfId="466"/>
    <cellStyle name="_Book2 8" xfId="467"/>
    <cellStyle name="_x0013__Book2 8" xfId="468"/>
    <cellStyle name="_Book2 9" xfId="469"/>
    <cellStyle name="_x0013__Book2 9" xfId="470"/>
    <cellStyle name="_Book2_04 07E Wild Horse Wind Expansion (C) (2)" xfId="471"/>
    <cellStyle name="_Book2_04 07E Wild Horse Wind Expansion (C) (2) 2" xfId="472"/>
    <cellStyle name="_Book2_04 07E Wild Horse Wind Expansion (C) (2)_Adj Bench DR 3 for Initial Briefs (Electric)" xfId="473"/>
    <cellStyle name="_Book2_04 07E Wild Horse Wind Expansion (C) (2)_Adj Bench DR 3 for Initial Briefs (Electric) 2" xfId="474"/>
    <cellStyle name="_Book2_04 07E Wild Horse Wind Expansion (C) (2)_Electric Rev Req Model (2009 GRC) " xfId="475"/>
    <cellStyle name="_Book2_04 07E Wild Horse Wind Expansion (C) (2)_Electric Rev Req Model (2009 GRC)  2" xfId="476"/>
    <cellStyle name="_Book2_04 07E Wild Horse Wind Expansion (C) (2)_Electric Rev Req Model (2009 GRC) Rebuttal" xfId="477"/>
    <cellStyle name="_Book2_04 07E Wild Horse Wind Expansion (C) (2)_Electric Rev Req Model (2009 GRC) Rebuttal 2" xfId="478"/>
    <cellStyle name="_Book2_04 07E Wild Horse Wind Expansion (C) (2)_Electric Rev Req Model (2009 GRC) Rebuttal REmoval of New  WH Solar AdjustMI" xfId="479"/>
    <cellStyle name="_Book2_04 07E Wild Horse Wind Expansion (C) (2)_Electric Rev Req Model (2009 GRC) Rebuttal REmoval of New  WH Solar AdjustMI 2" xfId="480"/>
    <cellStyle name="_Book2_04 07E Wild Horse Wind Expansion (C) (2)_Electric Rev Req Model (2009 GRC) Revised 01-18-2010" xfId="481"/>
    <cellStyle name="_Book2_04 07E Wild Horse Wind Expansion (C) (2)_Electric Rev Req Model (2009 GRC) Revised 01-18-2010 2" xfId="482"/>
    <cellStyle name="_Book2_04 07E Wild Horse Wind Expansion (C) (2)_Final Order Electric EXHIBIT A-1" xfId="483"/>
    <cellStyle name="_Book2_04 07E Wild Horse Wind Expansion (C) (2)_Final Order Electric EXHIBIT A-1 2" xfId="484"/>
    <cellStyle name="_Book2_04 07E Wild Horse Wind Expansion (C) (2)_TENASKA REGULATORY ASSET" xfId="485"/>
    <cellStyle name="_Book2_04 07E Wild Horse Wind Expansion (C) (2)_TENASKA REGULATORY ASSET 2" xfId="486"/>
    <cellStyle name="_Book2_16.37E Wild Horse Expansion DeferralRevwrkingfile SF" xfId="487"/>
    <cellStyle name="_Book2_16.37E Wild Horse Expansion DeferralRevwrkingfile SF 2" xfId="488"/>
    <cellStyle name="_Book2_2010 PTC's July1_Dec31 2010 " xfId="489"/>
    <cellStyle name="_Book2_4 31 Regulatory Assets and Liabilities  7 06- Exhibit D" xfId="490"/>
    <cellStyle name="_Book2_4 31 Regulatory Assets and Liabilities  7 06- Exhibit D 2" xfId="491"/>
    <cellStyle name="_Book2_4 32 Regulatory Assets and Liabilities  7 06- Exhibit D" xfId="492"/>
    <cellStyle name="_Book2_4 32 Regulatory Assets and Liabilities  7 06- Exhibit D 2" xfId="493"/>
    <cellStyle name="_x0013__Book2_Adj Bench DR 3 for Initial Briefs (Electric)" xfId="494"/>
    <cellStyle name="_x0013__Book2_Adj Bench DR 3 for Initial Briefs (Electric) 2" xfId="495"/>
    <cellStyle name="_Book2_Book2" xfId="496"/>
    <cellStyle name="_Book2_Book2 2" xfId="497"/>
    <cellStyle name="_Book2_Book2_Adj Bench DR 3 for Initial Briefs (Electric)" xfId="498"/>
    <cellStyle name="_Book2_Book2_Adj Bench DR 3 for Initial Briefs (Electric) 2" xfId="499"/>
    <cellStyle name="_Book2_Book2_Electric Rev Req Model (2009 GRC) Rebuttal" xfId="500"/>
    <cellStyle name="_Book2_Book2_Electric Rev Req Model (2009 GRC) Rebuttal 2" xfId="501"/>
    <cellStyle name="_Book2_Book2_Electric Rev Req Model (2009 GRC) Rebuttal REmoval of New  WH Solar AdjustMI" xfId="502"/>
    <cellStyle name="_Book2_Book2_Electric Rev Req Model (2009 GRC) Rebuttal REmoval of New  WH Solar AdjustMI 2" xfId="503"/>
    <cellStyle name="_Book2_Book2_Electric Rev Req Model (2009 GRC) Revised 01-18-2010" xfId="504"/>
    <cellStyle name="_Book2_Book2_Electric Rev Req Model (2009 GRC) Revised 01-18-2010 2" xfId="505"/>
    <cellStyle name="_Book2_Book2_Final Order Electric EXHIBIT A-1" xfId="506"/>
    <cellStyle name="_Book2_Book2_Final Order Electric EXHIBIT A-1 2" xfId="507"/>
    <cellStyle name="_Book2_Book4" xfId="508"/>
    <cellStyle name="_Book2_Book4 2" xfId="509"/>
    <cellStyle name="_Book2_Book9" xfId="510"/>
    <cellStyle name="_Book2_Book9 2" xfId="511"/>
    <cellStyle name="_Book2_DWH-08 (Rate Spread &amp; Design Workpapers)" xfId="512"/>
    <cellStyle name="_x0013__Book2_Electric Rev Req Model (2009 GRC) Rebuttal" xfId="513"/>
    <cellStyle name="_x0013__Book2_Electric Rev Req Model (2009 GRC) Rebuttal 2" xfId="514"/>
    <cellStyle name="_x0013__Book2_Electric Rev Req Model (2009 GRC) Rebuttal REmoval of New  WH Solar AdjustMI" xfId="515"/>
    <cellStyle name="_x0013__Book2_Electric Rev Req Model (2009 GRC) Rebuttal REmoval of New  WH Solar AdjustMI 2" xfId="516"/>
    <cellStyle name="_x0013__Book2_Electric Rev Req Model (2009 GRC) Revised 01-18-2010" xfId="517"/>
    <cellStyle name="_x0013__Book2_Electric Rev Req Model (2009 GRC) Revised 01-18-2010 2" xfId="518"/>
    <cellStyle name="_Book2_Final 2008 PTC Rate Design Workpapers 10.27.08" xfId="519"/>
    <cellStyle name="_x0013__Book2_Final Order Electric EXHIBIT A-1" xfId="520"/>
    <cellStyle name="_x0013__Book2_Final Order Electric EXHIBIT A-1 2" xfId="521"/>
    <cellStyle name="_Book2_INPUTS" xfId="522"/>
    <cellStyle name="_Book2_INPUTS 2" xfId="523"/>
    <cellStyle name="_Book2_Power Costs - Comparison bx Rbtl-Staff-Jt-PC" xfId="524"/>
    <cellStyle name="_Book2_Power Costs - Comparison bx Rbtl-Staff-Jt-PC 2" xfId="525"/>
    <cellStyle name="_Book2_Power Costs - Comparison bx Rbtl-Staff-Jt-PC_Adj Bench DR 3 for Initial Briefs (Electric)" xfId="526"/>
    <cellStyle name="_Book2_Power Costs - Comparison bx Rbtl-Staff-Jt-PC_Adj Bench DR 3 for Initial Briefs (Electric) 2" xfId="527"/>
    <cellStyle name="_Book2_Power Costs - Comparison bx Rbtl-Staff-Jt-PC_Electric Rev Req Model (2009 GRC) Rebuttal" xfId="528"/>
    <cellStyle name="_Book2_Power Costs - Comparison bx Rbtl-Staff-Jt-PC_Electric Rev Req Model (2009 GRC) Rebuttal 2" xfId="529"/>
    <cellStyle name="_Book2_Power Costs - Comparison bx Rbtl-Staff-Jt-PC_Electric Rev Req Model (2009 GRC) Rebuttal REmoval of New  WH Solar AdjustMI" xfId="530"/>
    <cellStyle name="_Book2_Power Costs - Comparison bx Rbtl-Staff-Jt-PC_Electric Rev Req Model (2009 GRC) Rebuttal REmoval of New  WH Solar AdjustMI 2" xfId="531"/>
    <cellStyle name="_Book2_Power Costs - Comparison bx Rbtl-Staff-Jt-PC_Electric Rev Req Model (2009 GRC) Revised 01-18-2010" xfId="532"/>
    <cellStyle name="_Book2_Power Costs - Comparison bx Rbtl-Staff-Jt-PC_Electric Rev Req Model (2009 GRC) Revised 01-18-2010 2" xfId="533"/>
    <cellStyle name="_Book2_Power Costs - Comparison bx Rbtl-Staff-Jt-PC_Final Order Electric EXHIBIT A-1" xfId="534"/>
    <cellStyle name="_Book2_Power Costs - Comparison bx Rbtl-Staff-Jt-PC_Final Order Electric EXHIBIT A-1 2" xfId="535"/>
    <cellStyle name="_Book2_Production Adj 4.37" xfId="536"/>
    <cellStyle name="_Book2_Production Adj 4.37 2" xfId="537"/>
    <cellStyle name="_Book2_Purchased Power Adj 4.03" xfId="538"/>
    <cellStyle name="_Book2_Purchased Power Adj 4.03 2" xfId="539"/>
    <cellStyle name="_Book2_Rebuttal Power Costs" xfId="540"/>
    <cellStyle name="_Book2_Rebuttal Power Costs 2" xfId="541"/>
    <cellStyle name="_Book2_Rebuttal Power Costs_Adj Bench DR 3 for Initial Briefs (Electric)" xfId="542"/>
    <cellStyle name="_Book2_Rebuttal Power Costs_Adj Bench DR 3 for Initial Briefs (Electric) 2" xfId="543"/>
    <cellStyle name="_Book2_Rebuttal Power Costs_Electric Rev Req Model (2009 GRC) Rebuttal" xfId="544"/>
    <cellStyle name="_Book2_Rebuttal Power Costs_Electric Rev Req Model (2009 GRC) Rebuttal 2" xfId="545"/>
    <cellStyle name="_Book2_Rebuttal Power Costs_Electric Rev Req Model (2009 GRC) Rebuttal REmoval of New  WH Solar AdjustMI" xfId="546"/>
    <cellStyle name="_Book2_Rebuttal Power Costs_Electric Rev Req Model (2009 GRC) Rebuttal REmoval of New  WH Solar AdjustMI 2" xfId="547"/>
    <cellStyle name="_Book2_Rebuttal Power Costs_Electric Rev Req Model (2009 GRC) Revised 01-18-2010" xfId="548"/>
    <cellStyle name="_Book2_Rebuttal Power Costs_Electric Rev Req Model (2009 GRC) Revised 01-18-2010 2" xfId="549"/>
    <cellStyle name="_Book2_Rebuttal Power Costs_Final Order Electric EXHIBIT A-1" xfId="550"/>
    <cellStyle name="_Book2_Rebuttal Power Costs_Final Order Electric EXHIBIT A-1 2" xfId="551"/>
    <cellStyle name="_Book2_ROR &amp; CONV FACTOR" xfId="552"/>
    <cellStyle name="_Book2_ROR &amp; CONV FACTOR 2" xfId="553"/>
    <cellStyle name="_Book2_ROR 5.02" xfId="554"/>
    <cellStyle name="_Book2_ROR 5.02 2" xfId="555"/>
    <cellStyle name="_Book3" xfId="556"/>
    <cellStyle name="_Book5" xfId="557"/>
    <cellStyle name="_Chelan Debt Forecast 12.19.05" xfId="558"/>
    <cellStyle name="_Chelan Debt Forecast 12.19.05 2" xfId="559"/>
    <cellStyle name="_Chelan Debt Forecast 12.19.05 2 2" xfId="560"/>
    <cellStyle name="_Chelan Debt Forecast 12.19.05 3" xfId="561"/>
    <cellStyle name="_Chelan Debt Forecast 12.19.05 3 2" xfId="562"/>
    <cellStyle name="_Chelan Debt Forecast 12.19.05 3 3" xfId="563"/>
    <cellStyle name="_Chelan Debt Forecast 12.19.05 3 4" xfId="564"/>
    <cellStyle name="_Chelan Debt Forecast 12.19.05 4" xfId="565"/>
    <cellStyle name="_Chelan Debt Forecast 12.19.05_(C) WHE Proforma with ITC cash grant 10 Yr Amort_for deferral_102809" xfId="566"/>
    <cellStyle name="_Chelan Debt Forecast 12.19.05_(C) WHE Proforma with ITC cash grant 10 Yr Amort_for deferral_102809 2" xfId="567"/>
    <cellStyle name="_Chelan Debt Forecast 12.19.05_(C) WHE Proforma with ITC cash grant 10 Yr Amort_for deferral_102809_16.07E Wild Horse Wind Expansionwrkingfile" xfId="568"/>
    <cellStyle name="_Chelan Debt Forecast 12.19.05_(C) WHE Proforma with ITC cash grant 10 Yr Amort_for deferral_102809_16.07E Wild Horse Wind Expansionwrkingfile 2" xfId="569"/>
    <cellStyle name="_Chelan Debt Forecast 12.19.05_(C) WHE Proforma with ITC cash grant 10 Yr Amort_for deferral_102809_16.07E Wild Horse Wind Expansionwrkingfile SF" xfId="570"/>
    <cellStyle name="_Chelan Debt Forecast 12.19.05_(C) WHE Proforma with ITC cash grant 10 Yr Amort_for deferral_102809_16.07E Wild Horse Wind Expansionwrkingfile SF 2" xfId="571"/>
    <cellStyle name="_Chelan Debt Forecast 12.19.05_(C) WHE Proforma with ITC cash grant 10 Yr Amort_for deferral_102809_16.37E Wild Horse Expansion DeferralRevwrkingfile SF" xfId="572"/>
    <cellStyle name="_Chelan Debt Forecast 12.19.05_(C) WHE Proforma with ITC cash grant 10 Yr Amort_for deferral_102809_16.37E Wild Horse Expansion DeferralRevwrkingfile SF 2" xfId="573"/>
    <cellStyle name="_Chelan Debt Forecast 12.19.05_(C) WHE Proforma with ITC cash grant 10 Yr Amort_for rebuttal_120709" xfId="574"/>
    <cellStyle name="_Chelan Debt Forecast 12.19.05_(C) WHE Proforma with ITC cash grant 10 Yr Amort_for rebuttal_120709 2" xfId="575"/>
    <cellStyle name="_Chelan Debt Forecast 12.19.05_04.07E Wild Horse Wind Expansion" xfId="576"/>
    <cellStyle name="_Chelan Debt Forecast 12.19.05_04.07E Wild Horse Wind Expansion 2" xfId="577"/>
    <cellStyle name="_Chelan Debt Forecast 12.19.05_04.07E Wild Horse Wind Expansion_16.07E Wild Horse Wind Expansionwrkingfile" xfId="578"/>
    <cellStyle name="_Chelan Debt Forecast 12.19.05_04.07E Wild Horse Wind Expansion_16.07E Wild Horse Wind Expansionwrkingfile 2" xfId="579"/>
    <cellStyle name="_Chelan Debt Forecast 12.19.05_04.07E Wild Horse Wind Expansion_16.07E Wild Horse Wind Expansionwrkingfile SF" xfId="580"/>
    <cellStyle name="_Chelan Debt Forecast 12.19.05_04.07E Wild Horse Wind Expansion_16.07E Wild Horse Wind Expansionwrkingfile SF 2" xfId="581"/>
    <cellStyle name="_Chelan Debt Forecast 12.19.05_04.07E Wild Horse Wind Expansion_16.37E Wild Horse Expansion DeferralRevwrkingfile SF" xfId="582"/>
    <cellStyle name="_Chelan Debt Forecast 12.19.05_04.07E Wild Horse Wind Expansion_16.37E Wild Horse Expansion DeferralRevwrkingfile SF 2" xfId="583"/>
    <cellStyle name="_Chelan Debt Forecast 12.19.05_16.07E Wild Horse Wind Expansionwrkingfile" xfId="584"/>
    <cellStyle name="_Chelan Debt Forecast 12.19.05_16.07E Wild Horse Wind Expansionwrkingfile 2" xfId="585"/>
    <cellStyle name="_Chelan Debt Forecast 12.19.05_16.07E Wild Horse Wind Expansionwrkingfile SF" xfId="586"/>
    <cellStyle name="_Chelan Debt Forecast 12.19.05_16.07E Wild Horse Wind Expansionwrkingfile SF 2" xfId="587"/>
    <cellStyle name="_Chelan Debt Forecast 12.19.05_16.37E Wild Horse Expansion DeferralRevwrkingfile SF" xfId="588"/>
    <cellStyle name="_Chelan Debt Forecast 12.19.05_16.37E Wild Horse Expansion DeferralRevwrkingfile SF 2" xfId="589"/>
    <cellStyle name="_Chelan Debt Forecast 12.19.05_2010 PTC's July1_Dec31 2010 " xfId="590"/>
    <cellStyle name="_Chelan Debt Forecast 12.19.05_4 31 Regulatory Assets and Liabilities  7 06- Exhibit D" xfId="591"/>
    <cellStyle name="_Chelan Debt Forecast 12.19.05_4 31 Regulatory Assets and Liabilities  7 06- Exhibit D 2" xfId="592"/>
    <cellStyle name="_Chelan Debt Forecast 12.19.05_4 32 Regulatory Assets and Liabilities  7 06- Exhibit D" xfId="593"/>
    <cellStyle name="_Chelan Debt Forecast 12.19.05_4 32 Regulatory Assets and Liabilities  7 06- Exhibit D 2" xfId="594"/>
    <cellStyle name="_Chelan Debt Forecast 12.19.05_Book2" xfId="595"/>
    <cellStyle name="_Chelan Debt Forecast 12.19.05_Book2 2" xfId="596"/>
    <cellStyle name="_Chelan Debt Forecast 12.19.05_Book2_Adj Bench DR 3 for Initial Briefs (Electric)" xfId="597"/>
    <cellStyle name="_Chelan Debt Forecast 12.19.05_Book2_Adj Bench DR 3 for Initial Briefs (Electric) 2" xfId="598"/>
    <cellStyle name="_Chelan Debt Forecast 12.19.05_Book2_Electric Rev Req Model (2009 GRC) Rebuttal" xfId="599"/>
    <cellStyle name="_Chelan Debt Forecast 12.19.05_Book2_Electric Rev Req Model (2009 GRC) Rebuttal 2" xfId="600"/>
    <cellStyle name="_Chelan Debt Forecast 12.19.05_Book2_Electric Rev Req Model (2009 GRC) Rebuttal REmoval of New  WH Solar AdjustMI" xfId="601"/>
    <cellStyle name="_Chelan Debt Forecast 12.19.05_Book2_Electric Rev Req Model (2009 GRC) Rebuttal REmoval of New  WH Solar AdjustMI 2" xfId="602"/>
    <cellStyle name="_Chelan Debt Forecast 12.19.05_Book2_Electric Rev Req Model (2009 GRC) Revised 01-18-2010" xfId="603"/>
    <cellStyle name="_Chelan Debt Forecast 12.19.05_Book2_Electric Rev Req Model (2009 GRC) Revised 01-18-2010 2" xfId="604"/>
    <cellStyle name="_Chelan Debt Forecast 12.19.05_Book2_Final Order Electric EXHIBIT A-1" xfId="605"/>
    <cellStyle name="_Chelan Debt Forecast 12.19.05_Book2_Final Order Electric EXHIBIT A-1 2" xfId="606"/>
    <cellStyle name="_Chelan Debt Forecast 12.19.05_Book4" xfId="607"/>
    <cellStyle name="_Chelan Debt Forecast 12.19.05_Book4 2" xfId="608"/>
    <cellStyle name="_Chelan Debt Forecast 12.19.05_Book9" xfId="609"/>
    <cellStyle name="_Chelan Debt Forecast 12.19.05_Book9 2" xfId="610"/>
    <cellStyle name="_Chelan Debt Forecast 12.19.05_DWH-08 (Rate Spread &amp; Design Workpapers)" xfId="611"/>
    <cellStyle name="_Chelan Debt Forecast 12.19.05_Final 2008 PTC Rate Design Workpapers 10.27.08" xfId="612"/>
    <cellStyle name="_Chelan Debt Forecast 12.19.05_Final 2009 Electric Low Income Workpapers" xfId="613"/>
    <cellStyle name="_Chelan Debt Forecast 12.19.05_INPUTS" xfId="614"/>
    <cellStyle name="_Chelan Debt Forecast 12.19.05_INPUTS 2" xfId="615"/>
    <cellStyle name="_Chelan Debt Forecast 12.19.05_Power Costs - Comparison bx Rbtl-Staff-Jt-PC" xfId="616"/>
    <cellStyle name="_Chelan Debt Forecast 12.19.05_Power Costs - Comparison bx Rbtl-Staff-Jt-PC 2" xfId="617"/>
    <cellStyle name="_Chelan Debt Forecast 12.19.05_Power Costs - Comparison bx Rbtl-Staff-Jt-PC_Adj Bench DR 3 for Initial Briefs (Electric)" xfId="618"/>
    <cellStyle name="_Chelan Debt Forecast 12.19.05_Power Costs - Comparison bx Rbtl-Staff-Jt-PC_Adj Bench DR 3 for Initial Briefs (Electric) 2" xfId="619"/>
    <cellStyle name="_Chelan Debt Forecast 12.19.05_Power Costs - Comparison bx Rbtl-Staff-Jt-PC_Electric Rev Req Model (2009 GRC) Rebuttal" xfId="620"/>
    <cellStyle name="_Chelan Debt Forecast 12.19.05_Power Costs - Comparison bx Rbtl-Staff-Jt-PC_Electric Rev Req Model (2009 GRC) Rebuttal 2" xfId="621"/>
    <cellStyle name="_Chelan Debt Forecast 12.19.05_Power Costs - Comparison bx Rbtl-Staff-Jt-PC_Electric Rev Req Model (2009 GRC) Rebuttal REmoval of New  WH Solar AdjustMI" xfId="622"/>
    <cellStyle name="_Chelan Debt Forecast 12.19.05_Power Costs - Comparison bx Rbtl-Staff-Jt-PC_Electric Rev Req Model (2009 GRC) Rebuttal REmoval of New  WH Solar AdjustMI 2" xfId="623"/>
    <cellStyle name="_Chelan Debt Forecast 12.19.05_Power Costs - Comparison bx Rbtl-Staff-Jt-PC_Electric Rev Req Model (2009 GRC) Revised 01-18-2010" xfId="624"/>
    <cellStyle name="_Chelan Debt Forecast 12.19.05_Power Costs - Comparison bx Rbtl-Staff-Jt-PC_Electric Rev Req Model (2009 GRC) Revised 01-18-2010 2" xfId="625"/>
    <cellStyle name="_Chelan Debt Forecast 12.19.05_Power Costs - Comparison bx Rbtl-Staff-Jt-PC_Final Order Electric EXHIBIT A-1" xfId="626"/>
    <cellStyle name="_Chelan Debt Forecast 12.19.05_Power Costs - Comparison bx Rbtl-Staff-Jt-PC_Final Order Electric EXHIBIT A-1 2" xfId="627"/>
    <cellStyle name="_Chelan Debt Forecast 12.19.05_Production Adj 4.37" xfId="628"/>
    <cellStyle name="_Chelan Debt Forecast 12.19.05_Production Adj 4.37 2" xfId="629"/>
    <cellStyle name="_Chelan Debt Forecast 12.19.05_Purchased Power Adj 4.03" xfId="630"/>
    <cellStyle name="_Chelan Debt Forecast 12.19.05_Purchased Power Adj 4.03 2" xfId="631"/>
    <cellStyle name="_Chelan Debt Forecast 12.19.05_Rebuttal Power Costs" xfId="632"/>
    <cellStyle name="_Chelan Debt Forecast 12.19.05_Rebuttal Power Costs 2" xfId="633"/>
    <cellStyle name="_Chelan Debt Forecast 12.19.05_Rebuttal Power Costs_Adj Bench DR 3 for Initial Briefs (Electric)" xfId="634"/>
    <cellStyle name="_Chelan Debt Forecast 12.19.05_Rebuttal Power Costs_Adj Bench DR 3 for Initial Briefs (Electric) 2" xfId="635"/>
    <cellStyle name="_Chelan Debt Forecast 12.19.05_Rebuttal Power Costs_Electric Rev Req Model (2009 GRC) Rebuttal" xfId="636"/>
    <cellStyle name="_Chelan Debt Forecast 12.19.05_Rebuttal Power Costs_Electric Rev Req Model (2009 GRC) Rebuttal 2" xfId="637"/>
    <cellStyle name="_Chelan Debt Forecast 12.19.05_Rebuttal Power Costs_Electric Rev Req Model (2009 GRC) Rebuttal REmoval of New  WH Solar AdjustMI" xfId="638"/>
    <cellStyle name="_Chelan Debt Forecast 12.19.05_Rebuttal Power Costs_Electric Rev Req Model (2009 GRC) Rebuttal REmoval of New  WH Solar AdjustMI 2" xfId="639"/>
    <cellStyle name="_Chelan Debt Forecast 12.19.05_Rebuttal Power Costs_Electric Rev Req Model (2009 GRC) Revised 01-18-2010" xfId="640"/>
    <cellStyle name="_Chelan Debt Forecast 12.19.05_Rebuttal Power Costs_Electric Rev Req Model (2009 GRC) Revised 01-18-2010 2" xfId="641"/>
    <cellStyle name="_Chelan Debt Forecast 12.19.05_Rebuttal Power Costs_Final Order Electric EXHIBIT A-1" xfId="642"/>
    <cellStyle name="_Chelan Debt Forecast 12.19.05_Rebuttal Power Costs_Final Order Electric EXHIBIT A-1 2" xfId="643"/>
    <cellStyle name="_Chelan Debt Forecast 12.19.05_ROR &amp; CONV FACTOR" xfId="644"/>
    <cellStyle name="_Chelan Debt Forecast 12.19.05_ROR &amp; CONV FACTOR 2" xfId="645"/>
    <cellStyle name="_Chelan Debt Forecast 12.19.05_ROR 5.02" xfId="646"/>
    <cellStyle name="_Chelan Debt Forecast 12.19.05_ROR 5.02 2" xfId="647"/>
    <cellStyle name="_Chelan Debt Forecast 12.19.05_Typical Residential Impacts 10.27.08" xfId="648"/>
    <cellStyle name="_Copy 11-9 Sumas Proforma - Current" xfId="649"/>
    <cellStyle name="_Costs not in AURORA 06GRC" xfId="650"/>
    <cellStyle name="_Costs not in AURORA 06GRC 2" xfId="651"/>
    <cellStyle name="_Costs not in AURORA 06GRC 2 2" xfId="652"/>
    <cellStyle name="_Costs not in AURORA 06GRC 3" xfId="653"/>
    <cellStyle name="_Costs not in AURORA 06GRC 3 2" xfId="654"/>
    <cellStyle name="_Costs not in AURORA 06GRC 3 3" xfId="655"/>
    <cellStyle name="_Costs not in AURORA 06GRC 3 4" xfId="656"/>
    <cellStyle name="_Costs not in AURORA 06GRC 4" xfId="657"/>
    <cellStyle name="_Costs not in AURORA 06GRC_04 07E Wild Horse Wind Expansion (C) (2)" xfId="658"/>
    <cellStyle name="_Costs not in AURORA 06GRC_04 07E Wild Horse Wind Expansion (C) (2) 2" xfId="659"/>
    <cellStyle name="_Costs not in AURORA 06GRC_04 07E Wild Horse Wind Expansion (C) (2)_Adj Bench DR 3 for Initial Briefs (Electric)" xfId="660"/>
    <cellStyle name="_Costs not in AURORA 06GRC_04 07E Wild Horse Wind Expansion (C) (2)_Adj Bench DR 3 for Initial Briefs (Electric) 2" xfId="661"/>
    <cellStyle name="_Costs not in AURORA 06GRC_04 07E Wild Horse Wind Expansion (C) (2)_Electric Rev Req Model (2009 GRC) " xfId="662"/>
    <cellStyle name="_Costs not in AURORA 06GRC_04 07E Wild Horse Wind Expansion (C) (2)_Electric Rev Req Model (2009 GRC)  2" xfId="663"/>
    <cellStyle name="_Costs not in AURORA 06GRC_04 07E Wild Horse Wind Expansion (C) (2)_Electric Rev Req Model (2009 GRC) Rebuttal" xfId="664"/>
    <cellStyle name="_Costs not in AURORA 06GRC_04 07E Wild Horse Wind Expansion (C) (2)_Electric Rev Req Model (2009 GRC) Rebuttal 2" xfId="665"/>
    <cellStyle name="_Costs not in AURORA 06GRC_04 07E Wild Horse Wind Expansion (C) (2)_Electric Rev Req Model (2009 GRC) Rebuttal REmoval of New  WH Solar AdjustMI" xfId="666"/>
    <cellStyle name="_Costs not in AURORA 06GRC_04 07E Wild Horse Wind Expansion (C) (2)_Electric Rev Req Model (2009 GRC) Rebuttal REmoval of New  WH Solar AdjustMI 2" xfId="667"/>
    <cellStyle name="_Costs not in AURORA 06GRC_04 07E Wild Horse Wind Expansion (C) (2)_Electric Rev Req Model (2009 GRC) Revised 01-18-2010" xfId="668"/>
    <cellStyle name="_Costs not in AURORA 06GRC_04 07E Wild Horse Wind Expansion (C) (2)_Electric Rev Req Model (2009 GRC) Revised 01-18-2010 2" xfId="669"/>
    <cellStyle name="_Costs not in AURORA 06GRC_04 07E Wild Horse Wind Expansion (C) (2)_Final Order Electric EXHIBIT A-1" xfId="670"/>
    <cellStyle name="_Costs not in AURORA 06GRC_04 07E Wild Horse Wind Expansion (C) (2)_Final Order Electric EXHIBIT A-1 2" xfId="671"/>
    <cellStyle name="_Costs not in AURORA 06GRC_04 07E Wild Horse Wind Expansion (C) (2)_TENASKA REGULATORY ASSET" xfId="672"/>
    <cellStyle name="_Costs not in AURORA 06GRC_04 07E Wild Horse Wind Expansion (C) (2)_TENASKA REGULATORY ASSET 2" xfId="673"/>
    <cellStyle name="_Costs not in AURORA 06GRC_16.37E Wild Horse Expansion DeferralRevwrkingfile SF" xfId="674"/>
    <cellStyle name="_Costs not in AURORA 06GRC_16.37E Wild Horse Expansion DeferralRevwrkingfile SF 2" xfId="675"/>
    <cellStyle name="_Costs not in AURORA 06GRC_2010 PTC's July1_Dec31 2010 " xfId="676"/>
    <cellStyle name="_Costs not in AURORA 06GRC_4 31 Regulatory Assets and Liabilities  7 06- Exhibit D" xfId="677"/>
    <cellStyle name="_Costs not in AURORA 06GRC_4 31 Regulatory Assets and Liabilities  7 06- Exhibit D 2" xfId="678"/>
    <cellStyle name="_Costs not in AURORA 06GRC_4 32 Regulatory Assets and Liabilities  7 06- Exhibit D" xfId="679"/>
    <cellStyle name="_Costs not in AURORA 06GRC_4 32 Regulatory Assets and Liabilities  7 06- Exhibit D 2" xfId="680"/>
    <cellStyle name="_Costs not in AURORA 06GRC_Book2" xfId="681"/>
    <cellStyle name="_Costs not in AURORA 06GRC_Book2 2" xfId="682"/>
    <cellStyle name="_Costs not in AURORA 06GRC_Book2_Adj Bench DR 3 for Initial Briefs (Electric)" xfId="683"/>
    <cellStyle name="_Costs not in AURORA 06GRC_Book2_Adj Bench DR 3 for Initial Briefs (Electric) 2" xfId="684"/>
    <cellStyle name="_Costs not in AURORA 06GRC_Book2_Electric Rev Req Model (2009 GRC) Rebuttal" xfId="685"/>
    <cellStyle name="_Costs not in AURORA 06GRC_Book2_Electric Rev Req Model (2009 GRC) Rebuttal 2" xfId="686"/>
    <cellStyle name="_Costs not in AURORA 06GRC_Book2_Electric Rev Req Model (2009 GRC) Rebuttal REmoval of New  WH Solar AdjustMI" xfId="687"/>
    <cellStyle name="_Costs not in AURORA 06GRC_Book2_Electric Rev Req Model (2009 GRC) Rebuttal REmoval of New  WH Solar AdjustMI 2" xfId="688"/>
    <cellStyle name="_Costs not in AURORA 06GRC_Book2_Electric Rev Req Model (2009 GRC) Revised 01-18-2010" xfId="689"/>
    <cellStyle name="_Costs not in AURORA 06GRC_Book2_Electric Rev Req Model (2009 GRC) Revised 01-18-2010 2" xfId="690"/>
    <cellStyle name="_Costs not in AURORA 06GRC_Book2_Final Order Electric EXHIBIT A-1" xfId="691"/>
    <cellStyle name="_Costs not in AURORA 06GRC_Book2_Final Order Electric EXHIBIT A-1 2" xfId="692"/>
    <cellStyle name="_Costs not in AURORA 06GRC_Book4" xfId="693"/>
    <cellStyle name="_Costs not in AURORA 06GRC_Book4 2" xfId="694"/>
    <cellStyle name="_Costs not in AURORA 06GRC_Book9" xfId="695"/>
    <cellStyle name="_Costs not in AURORA 06GRC_Book9 2" xfId="696"/>
    <cellStyle name="_Costs not in AURORA 06GRC_DWH-08 (Rate Spread &amp; Design Workpapers)" xfId="697"/>
    <cellStyle name="_Costs not in AURORA 06GRC_Final 2008 PTC Rate Design Workpapers 10.27.08" xfId="698"/>
    <cellStyle name="_Costs not in AURORA 06GRC_Final 2009 Electric Low Income Workpapers" xfId="699"/>
    <cellStyle name="_Costs not in AURORA 06GRC_INPUTS" xfId="700"/>
    <cellStyle name="_Costs not in AURORA 06GRC_INPUTS 2" xfId="701"/>
    <cellStyle name="_Costs not in AURORA 06GRC_Power Costs - Comparison bx Rbtl-Staff-Jt-PC" xfId="702"/>
    <cellStyle name="_Costs not in AURORA 06GRC_Power Costs - Comparison bx Rbtl-Staff-Jt-PC 2" xfId="703"/>
    <cellStyle name="_Costs not in AURORA 06GRC_Power Costs - Comparison bx Rbtl-Staff-Jt-PC_Adj Bench DR 3 for Initial Briefs (Electric)" xfId="704"/>
    <cellStyle name="_Costs not in AURORA 06GRC_Power Costs - Comparison bx Rbtl-Staff-Jt-PC_Adj Bench DR 3 for Initial Briefs (Electric) 2" xfId="705"/>
    <cellStyle name="_Costs not in AURORA 06GRC_Power Costs - Comparison bx Rbtl-Staff-Jt-PC_Electric Rev Req Model (2009 GRC) Rebuttal" xfId="706"/>
    <cellStyle name="_Costs not in AURORA 06GRC_Power Costs - Comparison bx Rbtl-Staff-Jt-PC_Electric Rev Req Model (2009 GRC) Rebuttal 2" xfId="707"/>
    <cellStyle name="_Costs not in AURORA 06GRC_Power Costs - Comparison bx Rbtl-Staff-Jt-PC_Electric Rev Req Model (2009 GRC) Rebuttal REmoval of New  WH Solar AdjustMI" xfId="708"/>
    <cellStyle name="_Costs not in AURORA 06GRC_Power Costs - Comparison bx Rbtl-Staff-Jt-PC_Electric Rev Req Model (2009 GRC) Rebuttal REmoval of New  WH Solar AdjustMI 2" xfId="709"/>
    <cellStyle name="_Costs not in AURORA 06GRC_Power Costs - Comparison bx Rbtl-Staff-Jt-PC_Electric Rev Req Model (2009 GRC) Revised 01-18-2010" xfId="710"/>
    <cellStyle name="_Costs not in AURORA 06GRC_Power Costs - Comparison bx Rbtl-Staff-Jt-PC_Electric Rev Req Model (2009 GRC) Revised 01-18-2010 2" xfId="711"/>
    <cellStyle name="_Costs not in AURORA 06GRC_Power Costs - Comparison bx Rbtl-Staff-Jt-PC_Final Order Electric EXHIBIT A-1" xfId="712"/>
    <cellStyle name="_Costs not in AURORA 06GRC_Power Costs - Comparison bx Rbtl-Staff-Jt-PC_Final Order Electric EXHIBIT A-1 2" xfId="713"/>
    <cellStyle name="_Costs not in AURORA 06GRC_Production Adj 4.37" xfId="714"/>
    <cellStyle name="_Costs not in AURORA 06GRC_Production Adj 4.37 2" xfId="715"/>
    <cellStyle name="_Costs not in AURORA 06GRC_Purchased Power Adj 4.03" xfId="716"/>
    <cellStyle name="_Costs not in AURORA 06GRC_Purchased Power Adj 4.03 2" xfId="717"/>
    <cellStyle name="_Costs not in AURORA 06GRC_Rebuttal Power Costs" xfId="718"/>
    <cellStyle name="_Costs not in AURORA 06GRC_Rebuttal Power Costs 2" xfId="719"/>
    <cellStyle name="_Costs not in AURORA 06GRC_Rebuttal Power Costs_Adj Bench DR 3 for Initial Briefs (Electric)" xfId="720"/>
    <cellStyle name="_Costs not in AURORA 06GRC_Rebuttal Power Costs_Adj Bench DR 3 for Initial Briefs (Electric) 2" xfId="721"/>
    <cellStyle name="_Costs not in AURORA 06GRC_Rebuttal Power Costs_Electric Rev Req Model (2009 GRC) Rebuttal" xfId="722"/>
    <cellStyle name="_Costs not in AURORA 06GRC_Rebuttal Power Costs_Electric Rev Req Model (2009 GRC) Rebuttal 2" xfId="723"/>
    <cellStyle name="_Costs not in AURORA 06GRC_Rebuttal Power Costs_Electric Rev Req Model (2009 GRC) Rebuttal REmoval of New  WH Solar AdjustMI" xfId="724"/>
    <cellStyle name="_Costs not in AURORA 06GRC_Rebuttal Power Costs_Electric Rev Req Model (2009 GRC) Rebuttal REmoval of New  WH Solar AdjustMI 2" xfId="725"/>
    <cellStyle name="_Costs not in AURORA 06GRC_Rebuttal Power Costs_Electric Rev Req Model (2009 GRC) Revised 01-18-2010" xfId="726"/>
    <cellStyle name="_Costs not in AURORA 06GRC_Rebuttal Power Costs_Electric Rev Req Model (2009 GRC) Revised 01-18-2010 2" xfId="727"/>
    <cellStyle name="_Costs not in AURORA 06GRC_Rebuttal Power Costs_Final Order Electric EXHIBIT A-1" xfId="728"/>
    <cellStyle name="_Costs not in AURORA 06GRC_Rebuttal Power Costs_Final Order Electric EXHIBIT A-1 2" xfId="729"/>
    <cellStyle name="_Costs not in AURORA 06GRC_ROR &amp; CONV FACTOR" xfId="730"/>
    <cellStyle name="_Costs not in AURORA 06GRC_ROR &amp; CONV FACTOR 2" xfId="731"/>
    <cellStyle name="_Costs not in AURORA 06GRC_ROR 5.02" xfId="732"/>
    <cellStyle name="_Costs not in AURORA 06GRC_ROR 5.02 2" xfId="733"/>
    <cellStyle name="_Costs not in AURORA 06GRC_Typical Residential Impacts 10.27.08" xfId="734"/>
    <cellStyle name="_Costs not in AURORA 2006GRC 6.15.06" xfId="735"/>
    <cellStyle name="_Costs not in AURORA 2006GRC 6.15.06 2" xfId="736"/>
    <cellStyle name="_Costs not in AURORA 2006GRC 6.15.06 2 2" xfId="737"/>
    <cellStyle name="_Costs not in AURORA 2006GRC 6.15.06 3" xfId="738"/>
    <cellStyle name="_Costs not in AURORA 2006GRC 6.15.06 3 2" xfId="739"/>
    <cellStyle name="_Costs not in AURORA 2006GRC 6.15.06 3 3" xfId="740"/>
    <cellStyle name="_Costs not in AURORA 2006GRC 6.15.06 3 4" xfId="741"/>
    <cellStyle name="_Costs not in AURORA 2006GRC 6.15.06 4" xfId="742"/>
    <cellStyle name="_Costs not in AURORA 2006GRC 6.15.06_04 07E Wild Horse Wind Expansion (C) (2)" xfId="743"/>
    <cellStyle name="_Costs not in AURORA 2006GRC 6.15.06_04 07E Wild Horse Wind Expansion (C) (2) 2" xfId="744"/>
    <cellStyle name="_Costs not in AURORA 2006GRC 6.15.06_04 07E Wild Horse Wind Expansion (C) (2)_Adj Bench DR 3 for Initial Briefs (Electric)" xfId="745"/>
    <cellStyle name="_Costs not in AURORA 2006GRC 6.15.06_04 07E Wild Horse Wind Expansion (C) (2)_Adj Bench DR 3 for Initial Briefs (Electric) 2" xfId="746"/>
    <cellStyle name="_Costs not in AURORA 2006GRC 6.15.06_04 07E Wild Horse Wind Expansion (C) (2)_Electric Rev Req Model (2009 GRC) " xfId="747"/>
    <cellStyle name="_Costs not in AURORA 2006GRC 6.15.06_04 07E Wild Horse Wind Expansion (C) (2)_Electric Rev Req Model (2009 GRC)  2" xfId="748"/>
    <cellStyle name="_Costs not in AURORA 2006GRC 6.15.06_04 07E Wild Horse Wind Expansion (C) (2)_Electric Rev Req Model (2009 GRC) Rebuttal" xfId="749"/>
    <cellStyle name="_Costs not in AURORA 2006GRC 6.15.06_04 07E Wild Horse Wind Expansion (C) (2)_Electric Rev Req Model (2009 GRC) Rebuttal 2" xfId="750"/>
    <cellStyle name="_Costs not in AURORA 2006GRC 6.15.06_04 07E Wild Horse Wind Expansion (C) (2)_Electric Rev Req Model (2009 GRC) Rebuttal REmoval of New  WH Solar AdjustMI" xfId="751"/>
    <cellStyle name="_Costs not in AURORA 2006GRC 6.15.06_04 07E Wild Horse Wind Expansion (C) (2)_Electric Rev Req Model (2009 GRC) Rebuttal REmoval of New  WH Solar AdjustMI 2" xfId="752"/>
    <cellStyle name="_Costs not in AURORA 2006GRC 6.15.06_04 07E Wild Horse Wind Expansion (C) (2)_Electric Rev Req Model (2009 GRC) Revised 01-18-2010" xfId="753"/>
    <cellStyle name="_Costs not in AURORA 2006GRC 6.15.06_04 07E Wild Horse Wind Expansion (C) (2)_Electric Rev Req Model (2009 GRC) Revised 01-18-2010 2" xfId="754"/>
    <cellStyle name="_Costs not in AURORA 2006GRC 6.15.06_04 07E Wild Horse Wind Expansion (C) (2)_Final Order Electric EXHIBIT A-1" xfId="755"/>
    <cellStyle name="_Costs not in AURORA 2006GRC 6.15.06_04 07E Wild Horse Wind Expansion (C) (2)_Final Order Electric EXHIBIT A-1 2" xfId="756"/>
    <cellStyle name="_Costs not in AURORA 2006GRC 6.15.06_04 07E Wild Horse Wind Expansion (C) (2)_TENASKA REGULATORY ASSET" xfId="757"/>
    <cellStyle name="_Costs not in AURORA 2006GRC 6.15.06_04 07E Wild Horse Wind Expansion (C) (2)_TENASKA REGULATORY ASSET 2" xfId="758"/>
    <cellStyle name="_Costs not in AURORA 2006GRC 6.15.06_16.37E Wild Horse Expansion DeferralRevwrkingfile SF" xfId="759"/>
    <cellStyle name="_Costs not in AURORA 2006GRC 6.15.06_16.37E Wild Horse Expansion DeferralRevwrkingfile SF 2" xfId="760"/>
    <cellStyle name="_Costs not in AURORA 2006GRC 6.15.06_2010 PTC's July1_Dec31 2010 " xfId="761"/>
    <cellStyle name="_Costs not in AURORA 2006GRC 6.15.06_4 31 Regulatory Assets and Liabilities  7 06- Exhibit D" xfId="762"/>
    <cellStyle name="_Costs not in AURORA 2006GRC 6.15.06_4 31 Regulatory Assets and Liabilities  7 06- Exhibit D 2" xfId="763"/>
    <cellStyle name="_Costs not in AURORA 2006GRC 6.15.06_4 32 Regulatory Assets and Liabilities  7 06- Exhibit D" xfId="764"/>
    <cellStyle name="_Costs not in AURORA 2006GRC 6.15.06_4 32 Regulatory Assets and Liabilities  7 06- Exhibit D 2" xfId="765"/>
    <cellStyle name="_Costs not in AURORA 2006GRC 6.15.06_Book2" xfId="766"/>
    <cellStyle name="_Costs not in AURORA 2006GRC 6.15.06_Book2 2" xfId="767"/>
    <cellStyle name="_Costs not in AURORA 2006GRC 6.15.06_Book2_Adj Bench DR 3 for Initial Briefs (Electric)" xfId="768"/>
    <cellStyle name="_Costs not in AURORA 2006GRC 6.15.06_Book2_Adj Bench DR 3 for Initial Briefs (Electric) 2" xfId="769"/>
    <cellStyle name="_Costs not in AURORA 2006GRC 6.15.06_Book2_Electric Rev Req Model (2009 GRC) Rebuttal" xfId="770"/>
    <cellStyle name="_Costs not in AURORA 2006GRC 6.15.06_Book2_Electric Rev Req Model (2009 GRC) Rebuttal 2" xfId="771"/>
    <cellStyle name="_Costs not in AURORA 2006GRC 6.15.06_Book2_Electric Rev Req Model (2009 GRC) Rebuttal REmoval of New  WH Solar AdjustMI" xfId="772"/>
    <cellStyle name="_Costs not in AURORA 2006GRC 6.15.06_Book2_Electric Rev Req Model (2009 GRC) Rebuttal REmoval of New  WH Solar AdjustMI 2" xfId="773"/>
    <cellStyle name="_Costs not in AURORA 2006GRC 6.15.06_Book2_Electric Rev Req Model (2009 GRC) Revised 01-18-2010" xfId="774"/>
    <cellStyle name="_Costs not in AURORA 2006GRC 6.15.06_Book2_Electric Rev Req Model (2009 GRC) Revised 01-18-2010 2" xfId="775"/>
    <cellStyle name="_Costs not in AURORA 2006GRC 6.15.06_Book2_Final Order Electric EXHIBIT A-1" xfId="776"/>
    <cellStyle name="_Costs not in AURORA 2006GRC 6.15.06_Book2_Final Order Electric EXHIBIT A-1 2" xfId="777"/>
    <cellStyle name="_Costs not in AURORA 2006GRC 6.15.06_Book4" xfId="778"/>
    <cellStyle name="_Costs not in AURORA 2006GRC 6.15.06_Book4 2" xfId="779"/>
    <cellStyle name="_Costs not in AURORA 2006GRC 6.15.06_Book9" xfId="780"/>
    <cellStyle name="_Costs not in AURORA 2006GRC 6.15.06_Book9 2" xfId="781"/>
    <cellStyle name="_Costs not in AURORA 2006GRC 6.15.06_DWH-08 (Rate Spread &amp; Design Workpapers)" xfId="782"/>
    <cellStyle name="_Costs not in AURORA 2006GRC 6.15.06_Final 2008 PTC Rate Design Workpapers 10.27.08" xfId="783"/>
    <cellStyle name="_Costs not in AURORA 2006GRC 6.15.06_INPUTS" xfId="784"/>
    <cellStyle name="_Costs not in AURORA 2006GRC 6.15.06_INPUTS 2" xfId="785"/>
    <cellStyle name="_Costs not in AURORA 2006GRC 6.15.06_Power Costs - Comparison bx Rbtl-Staff-Jt-PC" xfId="786"/>
    <cellStyle name="_Costs not in AURORA 2006GRC 6.15.06_Power Costs - Comparison bx Rbtl-Staff-Jt-PC 2" xfId="787"/>
    <cellStyle name="_Costs not in AURORA 2006GRC 6.15.06_Power Costs - Comparison bx Rbtl-Staff-Jt-PC_Adj Bench DR 3 for Initial Briefs (Electric)" xfId="788"/>
    <cellStyle name="_Costs not in AURORA 2006GRC 6.15.06_Power Costs - Comparison bx Rbtl-Staff-Jt-PC_Adj Bench DR 3 for Initial Briefs (Electric) 2" xfId="789"/>
    <cellStyle name="_Costs not in AURORA 2006GRC 6.15.06_Power Costs - Comparison bx Rbtl-Staff-Jt-PC_Electric Rev Req Model (2009 GRC) Rebuttal" xfId="790"/>
    <cellStyle name="_Costs not in AURORA 2006GRC 6.15.06_Power Costs - Comparison bx Rbtl-Staff-Jt-PC_Electric Rev Req Model (2009 GRC) Rebuttal 2" xfId="791"/>
    <cellStyle name="_Costs not in AURORA 2006GRC 6.15.06_Power Costs - Comparison bx Rbtl-Staff-Jt-PC_Electric Rev Req Model (2009 GRC) Rebuttal REmoval of New  WH Solar AdjustMI" xfId="792"/>
    <cellStyle name="_Costs not in AURORA 2006GRC 6.15.06_Power Costs - Comparison bx Rbtl-Staff-Jt-PC_Electric Rev Req Model (2009 GRC) Rebuttal REmoval of New  WH Solar AdjustMI 2" xfId="793"/>
    <cellStyle name="_Costs not in AURORA 2006GRC 6.15.06_Power Costs - Comparison bx Rbtl-Staff-Jt-PC_Electric Rev Req Model (2009 GRC) Revised 01-18-2010" xfId="794"/>
    <cellStyle name="_Costs not in AURORA 2006GRC 6.15.06_Power Costs - Comparison bx Rbtl-Staff-Jt-PC_Electric Rev Req Model (2009 GRC) Revised 01-18-2010 2" xfId="795"/>
    <cellStyle name="_Costs not in AURORA 2006GRC 6.15.06_Power Costs - Comparison bx Rbtl-Staff-Jt-PC_Final Order Electric EXHIBIT A-1" xfId="796"/>
    <cellStyle name="_Costs not in AURORA 2006GRC 6.15.06_Power Costs - Comparison bx Rbtl-Staff-Jt-PC_Final Order Electric EXHIBIT A-1 2" xfId="797"/>
    <cellStyle name="_Costs not in AURORA 2006GRC 6.15.06_Production Adj 4.37" xfId="798"/>
    <cellStyle name="_Costs not in AURORA 2006GRC 6.15.06_Production Adj 4.37 2" xfId="799"/>
    <cellStyle name="_Costs not in AURORA 2006GRC 6.15.06_Purchased Power Adj 4.03" xfId="800"/>
    <cellStyle name="_Costs not in AURORA 2006GRC 6.15.06_Purchased Power Adj 4.03 2" xfId="801"/>
    <cellStyle name="_Costs not in AURORA 2006GRC 6.15.06_Rebuttal Power Costs" xfId="802"/>
    <cellStyle name="_Costs not in AURORA 2006GRC 6.15.06_Rebuttal Power Costs 2" xfId="803"/>
    <cellStyle name="_Costs not in AURORA 2006GRC 6.15.06_Rebuttal Power Costs_Adj Bench DR 3 for Initial Briefs (Electric)" xfId="804"/>
    <cellStyle name="_Costs not in AURORA 2006GRC 6.15.06_Rebuttal Power Costs_Adj Bench DR 3 for Initial Briefs (Electric) 2" xfId="805"/>
    <cellStyle name="_Costs not in AURORA 2006GRC 6.15.06_Rebuttal Power Costs_Electric Rev Req Model (2009 GRC) Rebuttal" xfId="806"/>
    <cellStyle name="_Costs not in AURORA 2006GRC 6.15.06_Rebuttal Power Costs_Electric Rev Req Model (2009 GRC) Rebuttal 2" xfId="807"/>
    <cellStyle name="_Costs not in AURORA 2006GRC 6.15.06_Rebuttal Power Costs_Electric Rev Req Model (2009 GRC) Rebuttal REmoval of New  WH Solar AdjustMI" xfId="808"/>
    <cellStyle name="_Costs not in AURORA 2006GRC 6.15.06_Rebuttal Power Costs_Electric Rev Req Model (2009 GRC) Rebuttal REmoval of New  WH Solar AdjustMI 2" xfId="809"/>
    <cellStyle name="_Costs not in AURORA 2006GRC 6.15.06_Rebuttal Power Costs_Electric Rev Req Model (2009 GRC) Revised 01-18-2010" xfId="810"/>
    <cellStyle name="_Costs not in AURORA 2006GRC 6.15.06_Rebuttal Power Costs_Electric Rev Req Model (2009 GRC) Revised 01-18-2010 2" xfId="811"/>
    <cellStyle name="_Costs not in AURORA 2006GRC 6.15.06_Rebuttal Power Costs_Final Order Electric EXHIBIT A-1" xfId="812"/>
    <cellStyle name="_Costs not in AURORA 2006GRC 6.15.06_Rebuttal Power Costs_Final Order Electric EXHIBIT A-1 2" xfId="813"/>
    <cellStyle name="_Costs not in AURORA 2006GRC 6.15.06_ROR &amp; CONV FACTOR" xfId="814"/>
    <cellStyle name="_Costs not in AURORA 2006GRC 6.15.06_ROR &amp; CONV FACTOR 2" xfId="815"/>
    <cellStyle name="_Costs not in AURORA 2006GRC 6.15.06_ROR 5.02" xfId="816"/>
    <cellStyle name="_Costs not in AURORA 2006GRC 6.15.06_ROR 5.02 2" xfId="817"/>
    <cellStyle name="_Costs not in AURORA 2006GRC w gas price updated" xfId="818"/>
    <cellStyle name="_Costs not in AURORA 2006GRC w gas price updated 2" xfId="819"/>
    <cellStyle name="_Costs not in AURORA 2006GRC w gas price updated_Adj Bench DR 3 for Initial Briefs (Electric)" xfId="820"/>
    <cellStyle name="_Costs not in AURORA 2006GRC w gas price updated_Adj Bench DR 3 for Initial Briefs (Electric) 2" xfId="821"/>
    <cellStyle name="_Costs not in AURORA 2006GRC w gas price updated_Book2" xfId="822"/>
    <cellStyle name="_Costs not in AURORA 2006GRC w gas price updated_Book2 2" xfId="823"/>
    <cellStyle name="_Costs not in AURORA 2006GRC w gas price updated_Book2_Adj Bench DR 3 for Initial Briefs (Electric)" xfId="824"/>
    <cellStyle name="_Costs not in AURORA 2006GRC w gas price updated_Book2_Adj Bench DR 3 for Initial Briefs (Electric) 2" xfId="825"/>
    <cellStyle name="_Costs not in AURORA 2006GRC w gas price updated_Book2_Electric Rev Req Model (2009 GRC) Rebuttal" xfId="826"/>
    <cellStyle name="_Costs not in AURORA 2006GRC w gas price updated_Book2_Electric Rev Req Model (2009 GRC) Rebuttal 2" xfId="827"/>
    <cellStyle name="_Costs not in AURORA 2006GRC w gas price updated_Book2_Electric Rev Req Model (2009 GRC) Rebuttal REmoval of New  WH Solar AdjustMI" xfId="828"/>
    <cellStyle name="_Costs not in AURORA 2006GRC w gas price updated_Book2_Electric Rev Req Model (2009 GRC) Rebuttal REmoval of New  WH Solar AdjustMI 2" xfId="829"/>
    <cellStyle name="_Costs not in AURORA 2006GRC w gas price updated_Book2_Electric Rev Req Model (2009 GRC) Revised 01-18-2010" xfId="830"/>
    <cellStyle name="_Costs not in AURORA 2006GRC w gas price updated_Book2_Electric Rev Req Model (2009 GRC) Revised 01-18-2010 2" xfId="831"/>
    <cellStyle name="_Costs not in AURORA 2006GRC w gas price updated_Book2_Final Order Electric EXHIBIT A-1" xfId="832"/>
    <cellStyle name="_Costs not in AURORA 2006GRC w gas price updated_Book2_Final Order Electric EXHIBIT A-1 2" xfId="833"/>
    <cellStyle name="_Costs not in AURORA 2006GRC w gas price updated_Electric Rev Req Model (2009 GRC) " xfId="834"/>
    <cellStyle name="_Costs not in AURORA 2006GRC w gas price updated_Electric Rev Req Model (2009 GRC)  2" xfId="835"/>
    <cellStyle name="_Costs not in AURORA 2006GRC w gas price updated_Electric Rev Req Model (2009 GRC) Rebuttal" xfId="836"/>
    <cellStyle name="_Costs not in AURORA 2006GRC w gas price updated_Electric Rev Req Model (2009 GRC) Rebuttal 2" xfId="837"/>
    <cellStyle name="_Costs not in AURORA 2006GRC w gas price updated_Electric Rev Req Model (2009 GRC) Rebuttal REmoval of New  WH Solar AdjustMI" xfId="838"/>
    <cellStyle name="_Costs not in AURORA 2006GRC w gas price updated_Electric Rev Req Model (2009 GRC) Rebuttal REmoval of New  WH Solar AdjustMI 2" xfId="839"/>
    <cellStyle name="_Costs not in AURORA 2006GRC w gas price updated_Electric Rev Req Model (2009 GRC) Revised 01-18-2010" xfId="840"/>
    <cellStyle name="_Costs not in AURORA 2006GRC w gas price updated_Electric Rev Req Model (2009 GRC) Revised 01-18-2010 2" xfId="841"/>
    <cellStyle name="_Costs not in AURORA 2006GRC w gas price updated_Final Order Electric EXHIBIT A-1" xfId="842"/>
    <cellStyle name="_Costs not in AURORA 2006GRC w gas price updated_Final Order Electric EXHIBIT A-1 2" xfId="843"/>
    <cellStyle name="_Costs not in AURORA 2006GRC w gas price updated_Rebuttal Power Costs" xfId="844"/>
    <cellStyle name="_Costs not in AURORA 2006GRC w gas price updated_Rebuttal Power Costs 2" xfId="845"/>
    <cellStyle name="_Costs not in AURORA 2006GRC w gas price updated_Rebuttal Power Costs_Adj Bench DR 3 for Initial Briefs (Electric)" xfId="846"/>
    <cellStyle name="_Costs not in AURORA 2006GRC w gas price updated_Rebuttal Power Costs_Adj Bench DR 3 for Initial Briefs (Electric) 2" xfId="847"/>
    <cellStyle name="_Costs not in AURORA 2006GRC w gas price updated_Rebuttal Power Costs_Electric Rev Req Model (2009 GRC) Rebuttal" xfId="848"/>
    <cellStyle name="_Costs not in AURORA 2006GRC w gas price updated_Rebuttal Power Costs_Electric Rev Req Model (2009 GRC) Rebuttal 2" xfId="849"/>
    <cellStyle name="_Costs not in AURORA 2006GRC w gas price updated_Rebuttal Power Costs_Electric Rev Req Model (2009 GRC) Rebuttal REmoval of New  WH Solar AdjustMI" xfId="850"/>
    <cellStyle name="_Costs not in AURORA 2006GRC w gas price updated_Rebuttal Power Costs_Electric Rev Req Model (2009 GRC) Rebuttal REmoval of New  WH Solar AdjustMI 2" xfId="851"/>
    <cellStyle name="_Costs not in AURORA 2006GRC w gas price updated_Rebuttal Power Costs_Electric Rev Req Model (2009 GRC) Revised 01-18-2010" xfId="852"/>
    <cellStyle name="_Costs not in AURORA 2006GRC w gas price updated_Rebuttal Power Costs_Electric Rev Req Model (2009 GRC) Revised 01-18-2010 2" xfId="853"/>
    <cellStyle name="_Costs not in AURORA 2006GRC w gas price updated_Rebuttal Power Costs_Final Order Electric EXHIBIT A-1" xfId="854"/>
    <cellStyle name="_Costs not in AURORA 2006GRC w gas price updated_Rebuttal Power Costs_Final Order Electric EXHIBIT A-1 2" xfId="855"/>
    <cellStyle name="_Costs not in AURORA 2006GRC w gas price updated_TENASKA REGULATORY ASSET" xfId="856"/>
    <cellStyle name="_Costs not in AURORA 2006GRC w gas price updated_TENASKA REGULATORY ASSET 2" xfId="857"/>
    <cellStyle name="_Costs not in AURORA 2007 Rate Case" xfId="858"/>
    <cellStyle name="_Costs not in AURORA 2007 Rate Case 2" xfId="859"/>
    <cellStyle name="_Costs not in AURORA 2007 Rate Case 2 2" xfId="860"/>
    <cellStyle name="_Costs not in AURORA 2007 Rate Case 3" xfId="861"/>
    <cellStyle name="_Costs not in AURORA 2007 Rate Case_(C) WHE Proforma with ITC cash grant 10 Yr Amort_for deferral_102809" xfId="862"/>
    <cellStyle name="_Costs not in AURORA 2007 Rate Case_(C) WHE Proforma with ITC cash grant 10 Yr Amort_for deferral_102809 2" xfId="863"/>
    <cellStyle name="_Costs not in AURORA 2007 Rate Case_(C) WHE Proforma with ITC cash grant 10 Yr Amort_for deferral_102809_16.07E Wild Horse Wind Expansionwrkingfile" xfId="864"/>
    <cellStyle name="_Costs not in AURORA 2007 Rate Case_(C) WHE Proforma with ITC cash grant 10 Yr Amort_for deferral_102809_16.07E Wild Horse Wind Expansionwrkingfile 2" xfId="865"/>
    <cellStyle name="_Costs not in AURORA 2007 Rate Case_(C) WHE Proforma with ITC cash grant 10 Yr Amort_for deferral_102809_16.07E Wild Horse Wind Expansionwrkingfile SF" xfId="866"/>
    <cellStyle name="_Costs not in AURORA 2007 Rate Case_(C) WHE Proforma with ITC cash grant 10 Yr Amort_for deferral_102809_16.07E Wild Horse Wind Expansionwrkingfile SF 2" xfId="867"/>
    <cellStyle name="_Costs not in AURORA 2007 Rate Case_(C) WHE Proforma with ITC cash grant 10 Yr Amort_for deferral_102809_16.37E Wild Horse Expansion DeferralRevwrkingfile SF" xfId="868"/>
    <cellStyle name="_Costs not in AURORA 2007 Rate Case_(C) WHE Proforma with ITC cash grant 10 Yr Amort_for deferral_102809_16.37E Wild Horse Expansion DeferralRevwrkingfile SF 2" xfId="869"/>
    <cellStyle name="_Costs not in AURORA 2007 Rate Case_(C) WHE Proforma with ITC cash grant 10 Yr Amort_for rebuttal_120709" xfId="870"/>
    <cellStyle name="_Costs not in AURORA 2007 Rate Case_(C) WHE Proforma with ITC cash grant 10 Yr Amort_for rebuttal_120709 2" xfId="871"/>
    <cellStyle name="_Costs not in AURORA 2007 Rate Case_04.07E Wild Horse Wind Expansion" xfId="872"/>
    <cellStyle name="_Costs not in AURORA 2007 Rate Case_04.07E Wild Horse Wind Expansion 2" xfId="873"/>
    <cellStyle name="_Costs not in AURORA 2007 Rate Case_04.07E Wild Horse Wind Expansion_16.07E Wild Horse Wind Expansionwrkingfile" xfId="874"/>
    <cellStyle name="_Costs not in AURORA 2007 Rate Case_04.07E Wild Horse Wind Expansion_16.07E Wild Horse Wind Expansionwrkingfile 2" xfId="875"/>
    <cellStyle name="_Costs not in AURORA 2007 Rate Case_04.07E Wild Horse Wind Expansion_16.07E Wild Horse Wind Expansionwrkingfile SF" xfId="876"/>
    <cellStyle name="_Costs not in AURORA 2007 Rate Case_04.07E Wild Horse Wind Expansion_16.07E Wild Horse Wind Expansionwrkingfile SF 2" xfId="877"/>
    <cellStyle name="_Costs not in AURORA 2007 Rate Case_04.07E Wild Horse Wind Expansion_16.37E Wild Horse Expansion DeferralRevwrkingfile SF" xfId="878"/>
    <cellStyle name="_Costs not in AURORA 2007 Rate Case_04.07E Wild Horse Wind Expansion_16.37E Wild Horse Expansion DeferralRevwrkingfile SF 2" xfId="879"/>
    <cellStyle name="_Costs not in AURORA 2007 Rate Case_16.07E Wild Horse Wind Expansionwrkingfile" xfId="880"/>
    <cellStyle name="_Costs not in AURORA 2007 Rate Case_16.07E Wild Horse Wind Expansionwrkingfile 2" xfId="881"/>
    <cellStyle name="_Costs not in AURORA 2007 Rate Case_16.07E Wild Horse Wind Expansionwrkingfile SF" xfId="882"/>
    <cellStyle name="_Costs not in AURORA 2007 Rate Case_16.07E Wild Horse Wind Expansionwrkingfile SF 2" xfId="883"/>
    <cellStyle name="_Costs not in AURORA 2007 Rate Case_16.37E Wild Horse Expansion DeferralRevwrkingfile SF" xfId="884"/>
    <cellStyle name="_Costs not in AURORA 2007 Rate Case_16.37E Wild Horse Expansion DeferralRevwrkingfile SF 2" xfId="885"/>
    <cellStyle name="_Costs not in AURORA 2007 Rate Case_4 31 Regulatory Assets and Liabilities  7 06- Exhibit D" xfId="886"/>
    <cellStyle name="_Costs not in AURORA 2007 Rate Case_4 31 Regulatory Assets and Liabilities  7 06- Exhibit D 2" xfId="887"/>
    <cellStyle name="_Costs not in AURORA 2007 Rate Case_4 32 Regulatory Assets and Liabilities  7 06- Exhibit D" xfId="888"/>
    <cellStyle name="_Costs not in AURORA 2007 Rate Case_4 32 Regulatory Assets and Liabilities  7 06- Exhibit D 2" xfId="889"/>
    <cellStyle name="_Costs not in AURORA 2007 Rate Case_Book2" xfId="890"/>
    <cellStyle name="_Costs not in AURORA 2007 Rate Case_Book2 2" xfId="891"/>
    <cellStyle name="_Costs not in AURORA 2007 Rate Case_Book2_Adj Bench DR 3 for Initial Briefs (Electric)" xfId="892"/>
    <cellStyle name="_Costs not in AURORA 2007 Rate Case_Book2_Adj Bench DR 3 for Initial Briefs (Electric) 2" xfId="893"/>
    <cellStyle name="_Costs not in AURORA 2007 Rate Case_Book2_Electric Rev Req Model (2009 GRC) Rebuttal" xfId="894"/>
    <cellStyle name="_Costs not in AURORA 2007 Rate Case_Book2_Electric Rev Req Model (2009 GRC) Rebuttal 2" xfId="895"/>
    <cellStyle name="_Costs not in AURORA 2007 Rate Case_Book2_Electric Rev Req Model (2009 GRC) Rebuttal REmoval of New  WH Solar AdjustMI" xfId="896"/>
    <cellStyle name="_Costs not in AURORA 2007 Rate Case_Book2_Electric Rev Req Model (2009 GRC) Rebuttal REmoval of New  WH Solar AdjustMI 2" xfId="897"/>
    <cellStyle name="_Costs not in AURORA 2007 Rate Case_Book2_Electric Rev Req Model (2009 GRC) Revised 01-18-2010" xfId="898"/>
    <cellStyle name="_Costs not in AURORA 2007 Rate Case_Book2_Electric Rev Req Model (2009 GRC) Revised 01-18-2010 2" xfId="899"/>
    <cellStyle name="_Costs not in AURORA 2007 Rate Case_Book2_Final Order Electric EXHIBIT A-1" xfId="900"/>
    <cellStyle name="_Costs not in AURORA 2007 Rate Case_Book2_Final Order Electric EXHIBIT A-1 2" xfId="901"/>
    <cellStyle name="_Costs not in AURORA 2007 Rate Case_Book4" xfId="902"/>
    <cellStyle name="_Costs not in AURORA 2007 Rate Case_Book4 2" xfId="903"/>
    <cellStyle name="_Costs not in AURORA 2007 Rate Case_Book9" xfId="904"/>
    <cellStyle name="_Costs not in AURORA 2007 Rate Case_Book9 2" xfId="905"/>
    <cellStyle name="_Costs not in AURORA 2007 Rate Case_Electric COS Inputs" xfId="906"/>
    <cellStyle name="_Costs not in AURORA 2007 Rate Case_Electric COS Inputs 2" xfId="907"/>
    <cellStyle name="_Costs not in AURORA 2007 Rate Case_Electric COS Inputs 2 2" xfId="908"/>
    <cellStyle name="_Costs not in AURORA 2007 Rate Case_Electric COS Inputs 2 3" xfId="909"/>
    <cellStyle name="_Costs not in AURORA 2007 Rate Case_Electric COS Inputs 2 4" xfId="910"/>
    <cellStyle name="_Costs not in AURORA 2007 Rate Case_Electric COS Inputs 3" xfId="911"/>
    <cellStyle name="_Costs not in AURORA 2007 Rate Case_Electric COS Inputs 4" xfId="912"/>
    <cellStyle name="_Costs not in AURORA 2007 Rate Case_Power Costs - Comparison bx Rbtl-Staff-Jt-PC" xfId="913"/>
    <cellStyle name="_Costs not in AURORA 2007 Rate Case_Power Costs - Comparison bx Rbtl-Staff-Jt-PC 2" xfId="914"/>
    <cellStyle name="_Costs not in AURORA 2007 Rate Case_Power Costs - Comparison bx Rbtl-Staff-Jt-PC_Adj Bench DR 3 for Initial Briefs (Electric)" xfId="915"/>
    <cellStyle name="_Costs not in AURORA 2007 Rate Case_Power Costs - Comparison bx Rbtl-Staff-Jt-PC_Adj Bench DR 3 for Initial Briefs (Electric) 2" xfId="916"/>
    <cellStyle name="_Costs not in AURORA 2007 Rate Case_Power Costs - Comparison bx Rbtl-Staff-Jt-PC_Electric Rev Req Model (2009 GRC) Rebuttal" xfId="917"/>
    <cellStyle name="_Costs not in AURORA 2007 Rate Case_Power Costs - Comparison bx Rbtl-Staff-Jt-PC_Electric Rev Req Model (2009 GRC) Rebuttal 2" xfId="918"/>
    <cellStyle name="_Costs not in AURORA 2007 Rate Case_Power Costs - Comparison bx Rbtl-Staff-Jt-PC_Electric Rev Req Model (2009 GRC) Rebuttal REmoval of New  WH Solar AdjustMI" xfId="919"/>
    <cellStyle name="_Costs not in AURORA 2007 Rate Case_Power Costs - Comparison bx Rbtl-Staff-Jt-PC_Electric Rev Req Model (2009 GRC) Rebuttal REmoval of New  WH Solar AdjustMI 2" xfId="920"/>
    <cellStyle name="_Costs not in AURORA 2007 Rate Case_Power Costs - Comparison bx Rbtl-Staff-Jt-PC_Electric Rev Req Model (2009 GRC) Revised 01-18-2010" xfId="921"/>
    <cellStyle name="_Costs not in AURORA 2007 Rate Case_Power Costs - Comparison bx Rbtl-Staff-Jt-PC_Electric Rev Req Model (2009 GRC) Revised 01-18-2010 2" xfId="922"/>
    <cellStyle name="_Costs not in AURORA 2007 Rate Case_Power Costs - Comparison bx Rbtl-Staff-Jt-PC_Final Order Electric EXHIBIT A-1" xfId="923"/>
    <cellStyle name="_Costs not in AURORA 2007 Rate Case_Power Costs - Comparison bx Rbtl-Staff-Jt-PC_Final Order Electric EXHIBIT A-1 2" xfId="924"/>
    <cellStyle name="_Costs not in AURORA 2007 Rate Case_Production Adj 4.37" xfId="925"/>
    <cellStyle name="_Costs not in AURORA 2007 Rate Case_Production Adj 4.37 2" xfId="926"/>
    <cellStyle name="_Costs not in AURORA 2007 Rate Case_Purchased Power Adj 4.03" xfId="927"/>
    <cellStyle name="_Costs not in AURORA 2007 Rate Case_Purchased Power Adj 4.03 2" xfId="928"/>
    <cellStyle name="_Costs not in AURORA 2007 Rate Case_Rebuttal Power Costs" xfId="929"/>
    <cellStyle name="_Costs not in AURORA 2007 Rate Case_Rebuttal Power Costs 2" xfId="930"/>
    <cellStyle name="_Costs not in AURORA 2007 Rate Case_Rebuttal Power Costs_Adj Bench DR 3 for Initial Briefs (Electric)" xfId="931"/>
    <cellStyle name="_Costs not in AURORA 2007 Rate Case_Rebuttal Power Costs_Adj Bench DR 3 for Initial Briefs (Electric) 2" xfId="932"/>
    <cellStyle name="_Costs not in AURORA 2007 Rate Case_Rebuttal Power Costs_Electric Rev Req Model (2009 GRC) Rebuttal" xfId="933"/>
    <cellStyle name="_Costs not in AURORA 2007 Rate Case_Rebuttal Power Costs_Electric Rev Req Model (2009 GRC) Rebuttal 2" xfId="934"/>
    <cellStyle name="_Costs not in AURORA 2007 Rate Case_Rebuttal Power Costs_Electric Rev Req Model (2009 GRC) Rebuttal REmoval of New  WH Solar AdjustMI" xfId="935"/>
    <cellStyle name="_Costs not in AURORA 2007 Rate Case_Rebuttal Power Costs_Electric Rev Req Model (2009 GRC) Rebuttal REmoval of New  WH Solar AdjustMI 2" xfId="936"/>
    <cellStyle name="_Costs not in AURORA 2007 Rate Case_Rebuttal Power Costs_Electric Rev Req Model (2009 GRC) Revised 01-18-2010" xfId="937"/>
    <cellStyle name="_Costs not in AURORA 2007 Rate Case_Rebuttal Power Costs_Electric Rev Req Model (2009 GRC) Revised 01-18-2010 2" xfId="938"/>
    <cellStyle name="_Costs not in AURORA 2007 Rate Case_Rebuttal Power Costs_Final Order Electric EXHIBIT A-1" xfId="939"/>
    <cellStyle name="_Costs not in AURORA 2007 Rate Case_Rebuttal Power Costs_Final Order Electric EXHIBIT A-1 2" xfId="940"/>
    <cellStyle name="_Costs not in AURORA 2007 Rate Case_ROR 5.02" xfId="941"/>
    <cellStyle name="_Costs not in AURORA 2007 Rate Case_ROR 5.02 2" xfId="942"/>
    <cellStyle name="_Costs not in KWI3000 '06Budget" xfId="943"/>
    <cellStyle name="_Costs not in KWI3000 '06Budget 2" xfId="944"/>
    <cellStyle name="_Costs not in KWI3000 '06Budget 2 2" xfId="945"/>
    <cellStyle name="_Costs not in KWI3000 '06Budget 3" xfId="946"/>
    <cellStyle name="_Costs not in KWI3000 '06Budget 3 2" xfId="947"/>
    <cellStyle name="_Costs not in KWI3000 '06Budget 3 3" xfId="948"/>
    <cellStyle name="_Costs not in KWI3000 '06Budget 3 4" xfId="949"/>
    <cellStyle name="_Costs not in KWI3000 '06Budget 4" xfId="950"/>
    <cellStyle name="_Costs not in KWI3000 '06Budget_(C) WHE Proforma with ITC cash grant 10 Yr Amort_for deferral_102809" xfId="951"/>
    <cellStyle name="_Costs not in KWI3000 '06Budget_(C) WHE Proforma with ITC cash grant 10 Yr Amort_for deferral_102809 2" xfId="952"/>
    <cellStyle name="_Costs not in KWI3000 '06Budget_(C) WHE Proforma with ITC cash grant 10 Yr Amort_for deferral_102809_16.07E Wild Horse Wind Expansionwrkingfile" xfId="953"/>
    <cellStyle name="_Costs not in KWI3000 '06Budget_(C) WHE Proforma with ITC cash grant 10 Yr Amort_for deferral_102809_16.07E Wild Horse Wind Expansionwrkingfile 2" xfId="954"/>
    <cellStyle name="_Costs not in KWI3000 '06Budget_(C) WHE Proforma with ITC cash grant 10 Yr Amort_for deferral_102809_16.07E Wild Horse Wind Expansionwrkingfile SF" xfId="955"/>
    <cellStyle name="_Costs not in KWI3000 '06Budget_(C) WHE Proforma with ITC cash grant 10 Yr Amort_for deferral_102809_16.07E Wild Horse Wind Expansionwrkingfile SF 2" xfId="956"/>
    <cellStyle name="_Costs not in KWI3000 '06Budget_(C) WHE Proforma with ITC cash grant 10 Yr Amort_for deferral_102809_16.37E Wild Horse Expansion DeferralRevwrkingfile SF" xfId="957"/>
    <cellStyle name="_Costs not in KWI3000 '06Budget_(C) WHE Proforma with ITC cash grant 10 Yr Amort_for deferral_102809_16.37E Wild Horse Expansion DeferralRevwrkingfile SF 2" xfId="958"/>
    <cellStyle name="_Costs not in KWI3000 '06Budget_(C) WHE Proforma with ITC cash grant 10 Yr Amort_for rebuttal_120709" xfId="959"/>
    <cellStyle name="_Costs not in KWI3000 '06Budget_(C) WHE Proforma with ITC cash grant 10 Yr Amort_for rebuttal_120709 2" xfId="960"/>
    <cellStyle name="_Costs not in KWI3000 '06Budget_04.07E Wild Horse Wind Expansion" xfId="961"/>
    <cellStyle name="_Costs not in KWI3000 '06Budget_04.07E Wild Horse Wind Expansion 2" xfId="962"/>
    <cellStyle name="_Costs not in KWI3000 '06Budget_04.07E Wild Horse Wind Expansion_16.07E Wild Horse Wind Expansionwrkingfile" xfId="963"/>
    <cellStyle name="_Costs not in KWI3000 '06Budget_04.07E Wild Horse Wind Expansion_16.07E Wild Horse Wind Expansionwrkingfile 2" xfId="964"/>
    <cellStyle name="_Costs not in KWI3000 '06Budget_04.07E Wild Horse Wind Expansion_16.07E Wild Horse Wind Expansionwrkingfile SF" xfId="965"/>
    <cellStyle name="_Costs not in KWI3000 '06Budget_04.07E Wild Horse Wind Expansion_16.07E Wild Horse Wind Expansionwrkingfile SF 2" xfId="966"/>
    <cellStyle name="_Costs not in KWI3000 '06Budget_04.07E Wild Horse Wind Expansion_16.37E Wild Horse Expansion DeferralRevwrkingfile SF" xfId="967"/>
    <cellStyle name="_Costs not in KWI3000 '06Budget_04.07E Wild Horse Wind Expansion_16.37E Wild Horse Expansion DeferralRevwrkingfile SF 2" xfId="968"/>
    <cellStyle name="_Costs not in KWI3000 '06Budget_16.07E Wild Horse Wind Expansionwrkingfile" xfId="969"/>
    <cellStyle name="_Costs not in KWI3000 '06Budget_16.07E Wild Horse Wind Expansionwrkingfile 2" xfId="970"/>
    <cellStyle name="_Costs not in KWI3000 '06Budget_16.07E Wild Horse Wind Expansionwrkingfile SF" xfId="971"/>
    <cellStyle name="_Costs not in KWI3000 '06Budget_16.07E Wild Horse Wind Expansionwrkingfile SF 2" xfId="972"/>
    <cellStyle name="_Costs not in KWI3000 '06Budget_16.37E Wild Horse Expansion DeferralRevwrkingfile SF" xfId="973"/>
    <cellStyle name="_Costs not in KWI3000 '06Budget_16.37E Wild Horse Expansion DeferralRevwrkingfile SF 2" xfId="974"/>
    <cellStyle name="_Costs not in KWI3000 '06Budget_2010 PTC's July1_Dec31 2010 " xfId="975"/>
    <cellStyle name="_Costs not in KWI3000 '06Budget_4 31 Regulatory Assets and Liabilities  7 06- Exhibit D" xfId="976"/>
    <cellStyle name="_Costs not in KWI3000 '06Budget_4 31 Regulatory Assets and Liabilities  7 06- Exhibit D 2" xfId="977"/>
    <cellStyle name="_Costs not in KWI3000 '06Budget_4 32 Regulatory Assets and Liabilities  7 06- Exhibit D" xfId="978"/>
    <cellStyle name="_Costs not in KWI3000 '06Budget_4 32 Regulatory Assets and Liabilities  7 06- Exhibit D 2" xfId="979"/>
    <cellStyle name="_Costs not in KWI3000 '06Budget_Book2" xfId="980"/>
    <cellStyle name="_Costs not in KWI3000 '06Budget_Book2 2" xfId="981"/>
    <cellStyle name="_Costs not in KWI3000 '06Budget_Book2_Adj Bench DR 3 for Initial Briefs (Electric)" xfId="982"/>
    <cellStyle name="_Costs not in KWI3000 '06Budget_Book2_Adj Bench DR 3 for Initial Briefs (Electric) 2" xfId="983"/>
    <cellStyle name="_Costs not in KWI3000 '06Budget_Book2_Electric Rev Req Model (2009 GRC) Rebuttal" xfId="984"/>
    <cellStyle name="_Costs not in KWI3000 '06Budget_Book2_Electric Rev Req Model (2009 GRC) Rebuttal 2" xfId="985"/>
    <cellStyle name="_Costs not in KWI3000 '06Budget_Book2_Electric Rev Req Model (2009 GRC) Rebuttal REmoval of New  WH Solar AdjustMI" xfId="986"/>
    <cellStyle name="_Costs not in KWI3000 '06Budget_Book2_Electric Rev Req Model (2009 GRC) Rebuttal REmoval of New  WH Solar AdjustMI 2" xfId="987"/>
    <cellStyle name="_Costs not in KWI3000 '06Budget_Book2_Electric Rev Req Model (2009 GRC) Revised 01-18-2010" xfId="988"/>
    <cellStyle name="_Costs not in KWI3000 '06Budget_Book2_Electric Rev Req Model (2009 GRC) Revised 01-18-2010 2" xfId="989"/>
    <cellStyle name="_Costs not in KWI3000 '06Budget_Book2_Final Order Electric EXHIBIT A-1" xfId="990"/>
    <cellStyle name="_Costs not in KWI3000 '06Budget_Book2_Final Order Electric EXHIBIT A-1 2" xfId="991"/>
    <cellStyle name="_Costs not in KWI3000 '06Budget_Book4" xfId="992"/>
    <cellStyle name="_Costs not in KWI3000 '06Budget_Book4 2" xfId="993"/>
    <cellStyle name="_Costs not in KWI3000 '06Budget_Book9" xfId="994"/>
    <cellStyle name="_Costs not in KWI3000 '06Budget_Book9 2" xfId="995"/>
    <cellStyle name="_Costs not in KWI3000 '06Budget_DWH-08 (Rate Spread &amp; Design Workpapers)" xfId="996"/>
    <cellStyle name="_Costs not in KWI3000 '06Budget_Final 2008 PTC Rate Design Workpapers 10.27.08" xfId="997"/>
    <cellStyle name="_Costs not in KWI3000 '06Budget_Final 2009 Electric Low Income Workpapers" xfId="998"/>
    <cellStyle name="_Costs not in KWI3000 '06Budget_INPUTS" xfId="999"/>
    <cellStyle name="_Costs not in KWI3000 '06Budget_INPUTS 2" xfId="1000"/>
    <cellStyle name="_Costs not in KWI3000 '06Budget_Power Costs - Comparison bx Rbtl-Staff-Jt-PC" xfId="1001"/>
    <cellStyle name="_Costs not in KWI3000 '06Budget_Power Costs - Comparison bx Rbtl-Staff-Jt-PC 2" xfId="1002"/>
    <cellStyle name="_Costs not in KWI3000 '06Budget_Power Costs - Comparison bx Rbtl-Staff-Jt-PC_Adj Bench DR 3 for Initial Briefs (Electric)" xfId="1003"/>
    <cellStyle name="_Costs not in KWI3000 '06Budget_Power Costs - Comparison bx Rbtl-Staff-Jt-PC_Adj Bench DR 3 for Initial Briefs (Electric) 2" xfId="1004"/>
    <cellStyle name="_Costs not in KWI3000 '06Budget_Power Costs - Comparison bx Rbtl-Staff-Jt-PC_Electric Rev Req Model (2009 GRC) Rebuttal" xfId="1005"/>
    <cellStyle name="_Costs not in KWI3000 '06Budget_Power Costs - Comparison bx Rbtl-Staff-Jt-PC_Electric Rev Req Model (2009 GRC) Rebuttal 2" xfId="1006"/>
    <cellStyle name="_Costs not in KWI3000 '06Budget_Power Costs - Comparison bx Rbtl-Staff-Jt-PC_Electric Rev Req Model (2009 GRC) Rebuttal REmoval of New  WH Solar AdjustMI" xfId="1007"/>
    <cellStyle name="_Costs not in KWI3000 '06Budget_Power Costs - Comparison bx Rbtl-Staff-Jt-PC_Electric Rev Req Model (2009 GRC) Rebuttal REmoval of New  WH Solar AdjustMI 2" xfId="1008"/>
    <cellStyle name="_Costs not in KWI3000 '06Budget_Power Costs - Comparison bx Rbtl-Staff-Jt-PC_Electric Rev Req Model (2009 GRC) Revised 01-18-2010" xfId="1009"/>
    <cellStyle name="_Costs not in KWI3000 '06Budget_Power Costs - Comparison bx Rbtl-Staff-Jt-PC_Electric Rev Req Model (2009 GRC) Revised 01-18-2010 2" xfId="1010"/>
    <cellStyle name="_Costs not in KWI3000 '06Budget_Power Costs - Comparison bx Rbtl-Staff-Jt-PC_Final Order Electric EXHIBIT A-1" xfId="1011"/>
    <cellStyle name="_Costs not in KWI3000 '06Budget_Power Costs - Comparison bx Rbtl-Staff-Jt-PC_Final Order Electric EXHIBIT A-1 2" xfId="1012"/>
    <cellStyle name="_Costs not in KWI3000 '06Budget_Production Adj 4.37" xfId="1013"/>
    <cellStyle name="_Costs not in KWI3000 '06Budget_Production Adj 4.37 2" xfId="1014"/>
    <cellStyle name="_Costs not in KWI3000 '06Budget_Purchased Power Adj 4.03" xfId="1015"/>
    <cellStyle name="_Costs not in KWI3000 '06Budget_Purchased Power Adj 4.03 2" xfId="1016"/>
    <cellStyle name="_Costs not in KWI3000 '06Budget_Rebuttal Power Costs" xfId="1017"/>
    <cellStyle name="_Costs not in KWI3000 '06Budget_Rebuttal Power Costs 2" xfId="1018"/>
    <cellStyle name="_Costs not in KWI3000 '06Budget_Rebuttal Power Costs_Adj Bench DR 3 for Initial Briefs (Electric)" xfId="1019"/>
    <cellStyle name="_Costs not in KWI3000 '06Budget_Rebuttal Power Costs_Adj Bench DR 3 for Initial Briefs (Electric) 2" xfId="1020"/>
    <cellStyle name="_Costs not in KWI3000 '06Budget_Rebuttal Power Costs_Electric Rev Req Model (2009 GRC) Rebuttal" xfId="1021"/>
    <cellStyle name="_Costs not in KWI3000 '06Budget_Rebuttal Power Costs_Electric Rev Req Model (2009 GRC) Rebuttal 2" xfId="1022"/>
    <cellStyle name="_Costs not in KWI3000 '06Budget_Rebuttal Power Costs_Electric Rev Req Model (2009 GRC) Rebuttal REmoval of New  WH Solar AdjustMI" xfId="1023"/>
    <cellStyle name="_Costs not in KWI3000 '06Budget_Rebuttal Power Costs_Electric Rev Req Model (2009 GRC) Rebuttal REmoval of New  WH Solar AdjustMI 2" xfId="1024"/>
    <cellStyle name="_Costs not in KWI3000 '06Budget_Rebuttal Power Costs_Electric Rev Req Model (2009 GRC) Revised 01-18-2010" xfId="1025"/>
    <cellStyle name="_Costs not in KWI3000 '06Budget_Rebuttal Power Costs_Electric Rev Req Model (2009 GRC) Revised 01-18-2010 2" xfId="1026"/>
    <cellStyle name="_Costs not in KWI3000 '06Budget_Rebuttal Power Costs_Final Order Electric EXHIBIT A-1" xfId="1027"/>
    <cellStyle name="_Costs not in KWI3000 '06Budget_Rebuttal Power Costs_Final Order Electric EXHIBIT A-1 2" xfId="1028"/>
    <cellStyle name="_Costs not in KWI3000 '06Budget_ROR &amp; CONV FACTOR" xfId="1029"/>
    <cellStyle name="_Costs not in KWI3000 '06Budget_ROR &amp; CONV FACTOR 2" xfId="1030"/>
    <cellStyle name="_Costs not in KWI3000 '06Budget_ROR 5.02" xfId="1031"/>
    <cellStyle name="_Costs not in KWI3000 '06Budget_ROR 5.02 2" xfId="1032"/>
    <cellStyle name="_Costs not in KWI3000 '06Budget_Typical Residential Impacts 10.27.08" xfId="1033"/>
    <cellStyle name="_DEM-WP (C) Power Cost 2006GRC Order" xfId="1034"/>
    <cellStyle name="_DEM-WP (C) Power Cost 2006GRC Order 2" xfId="1035"/>
    <cellStyle name="_DEM-WP (C) Power Cost 2006GRC Order 2 2" xfId="1036"/>
    <cellStyle name="_DEM-WP (C) Power Cost 2006GRC Order 3" xfId="1037"/>
    <cellStyle name="_DEM-WP (C) Power Cost 2006GRC Order_04 07E Wild Horse Wind Expansion (C) (2)" xfId="1038"/>
    <cellStyle name="_DEM-WP (C) Power Cost 2006GRC Order_04 07E Wild Horse Wind Expansion (C) (2) 2" xfId="1039"/>
    <cellStyle name="_DEM-WP (C) Power Cost 2006GRC Order_04 07E Wild Horse Wind Expansion (C) (2)_Adj Bench DR 3 for Initial Briefs (Electric)" xfId="1040"/>
    <cellStyle name="_DEM-WP (C) Power Cost 2006GRC Order_04 07E Wild Horse Wind Expansion (C) (2)_Adj Bench DR 3 for Initial Briefs (Electric) 2" xfId="1041"/>
    <cellStyle name="_DEM-WP (C) Power Cost 2006GRC Order_04 07E Wild Horse Wind Expansion (C) (2)_Electric Rev Req Model (2009 GRC) " xfId="1042"/>
    <cellStyle name="_DEM-WP (C) Power Cost 2006GRC Order_04 07E Wild Horse Wind Expansion (C) (2)_Electric Rev Req Model (2009 GRC)  2" xfId="1043"/>
    <cellStyle name="_DEM-WP (C) Power Cost 2006GRC Order_04 07E Wild Horse Wind Expansion (C) (2)_Electric Rev Req Model (2009 GRC) Rebuttal" xfId="1044"/>
    <cellStyle name="_DEM-WP (C) Power Cost 2006GRC Order_04 07E Wild Horse Wind Expansion (C) (2)_Electric Rev Req Model (2009 GRC) Rebuttal 2" xfId="1045"/>
    <cellStyle name="_DEM-WP (C) Power Cost 2006GRC Order_04 07E Wild Horse Wind Expansion (C) (2)_Electric Rev Req Model (2009 GRC) Rebuttal REmoval of New  WH Solar AdjustMI" xfId="1046"/>
    <cellStyle name="_DEM-WP (C) Power Cost 2006GRC Order_04 07E Wild Horse Wind Expansion (C) (2)_Electric Rev Req Model (2009 GRC) Rebuttal REmoval of New  WH Solar AdjustMI 2" xfId="1047"/>
    <cellStyle name="_DEM-WP (C) Power Cost 2006GRC Order_04 07E Wild Horse Wind Expansion (C) (2)_Electric Rev Req Model (2009 GRC) Revised 01-18-2010" xfId="1048"/>
    <cellStyle name="_DEM-WP (C) Power Cost 2006GRC Order_04 07E Wild Horse Wind Expansion (C) (2)_Electric Rev Req Model (2009 GRC) Revised 01-18-2010 2" xfId="1049"/>
    <cellStyle name="_DEM-WP (C) Power Cost 2006GRC Order_04 07E Wild Horse Wind Expansion (C) (2)_Final Order Electric EXHIBIT A-1" xfId="1050"/>
    <cellStyle name="_DEM-WP (C) Power Cost 2006GRC Order_04 07E Wild Horse Wind Expansion (C) (2)_Final Order Electric EXHIBIT A-1 2" xfId="1051"/>
    <cellStyle name="_DEM-WP (C) Power Cost 2006GRC Order_04 07E Wild Horse Wind Expansion (C) (2)_TENASKA REGULATORY ASSET" xfId="1052"/>
    <cellStyle name="_DEM-WP (C) Power Cost 2006GRC Order_04 07E Wild Horse Wind Expansion (C) (2)_TENASKA REGULATORY ASSET 2" xfId="1053"/>
    <cellStyle name="_DEM-WP (C) Power Cost 2006GRC Order_16.37E Wild Horse Expansion DeferralRevwrkingfile SF" xfId="1054"/>
    <cellStyle name="_DEM-WP (C) Power Cost 2006GRC Order_16.37E Wild Horse Expansion DeferralRevwrkingfile SF 2" xfId="1055"/>
    <cellStyle name="_DEM-WP (C) Power Cost 2006GRC Order_4 31 Regulatory Assets and Liabilities  7 06- Exhibit D" xfId="1056"/>
    <cellStyle name="_DEM-WP (C) Power Cost 2006GRC Order_4 31 Regulatory Assets and Liabilities  7 06- Exhibit D 2" xfId="1057"/>
    <cellStyle name="_DEM-WP (C) Power Cost 2006GRC Order_4 32 Regulatory Assets and Liabilities  7 06- Exhibit D" xfId="1058"/>
    <cellStyle name="_DEM-WP (C) Power Cost 2006GRC Order_4 32 Regulatory Assets and Liabilities  7 06- Exhibit D 2" xfId="1059"/>
    <cellStyle name="_DEM-WP (C) Power Cost 2006GRC Order_Book2" xfId="1060"/>
    <cellStyle name="_DEM-WP (C) Power Cost 2006GRC Order_Book2 2" xfId="1061"/>
    <cellStyle name="_DEM-WP (C) Power Cost 2006GRC Order_Book2_Adj Bench DR 3 for Initial Briefs (Electric)" xfId="1062"/>
    <cellStyle name="_DEM-WP (C) Power Cost 2006GRC Order_Book2_Adj Bench DR 3 for Initial Briefs (Electric) 2" xfId="1063"/>
    <cellStyle name="_DEM-WP (C) Power Cost 2006GRC Order_Book2_Electric Rev Req Model (2009 GRC) Rebuttal" xfId="1064"/>
    <cellStyle name="_DEM-WP (C) Power Cost 2006GRC Order_Book2_Electric Rev Req Model (2009 GRC) Rebuttal 2" xfId="1065"/>
    <cellStyle name="_DEM-WP (C) Power Cost 2006GRC Order_Book2_Electric Rev Req Model (2009 GRC) Rebuttal REmoval of New  WH Solar AdjustMI" xfId="1066"/>
    <cellStyle name="_DEM-WP (C) Power Cost 2006GRC Order_Book2_Electric Rev Req Model (2009 GRC) Rebuttal REmoval of New  WH Solar AdjustMI 2" xfId="1067"/>
    <cellStyle name="_DEM-WP (C) Power Cost 2006GRC Order_Book2_Electric Rev Req Model (2009 GRC) Revised 01-18-2010" xfId="1068"/>
    <cellStyle name="_DEM-WP (C) Power Cost 2006GRC Order_Book2_Electric Rev Req Model (2009 GRC) Revised 01-18-2010 2" xfId="1069"/>
    <cellStyle name="_DEM-WP (C) Power Cost 2006GRC Order_Book2_Final Order Electric EXHIBIT A-1" xfId="1070"/>
    <cellStyle name="_DEM-WP (C) Power Cost 2006GRC Order_Book2_Final Order Electric EXHIBIT A-1 2" xfId="1071"/>
    <cellStyle name="_DEM-WP (C) Power Cost 2006GRC Order_Book4" xfId="1072"/>
    <cellStyle name="_DEM-WP (C) Power Cost 2006GRC Order_Book4 2" xfId="1073"/>
    <cellStyle name="_DEM-WP (C) Power Cost 2006GRC Order_Book9" xfId="1074"/>
    <cellStyle name="_DEM-WP (C) Power Cost 2006GRC Order_Book9 2" xfId="1075"/>
    <cellStyle name="_DEM-WP (C) Power Cost 2006GRC Order_Electric COS Inputs" xfId="1076"/>
    <cellStyle name="_DEM-WP (C) Power Cost 2006GRC Order_Electric COS Inputs 2" xfId="1077"/>
    <cellStyle name="_DEM-WP (C) Power Cost 2006GRC Order_Electric COS Inputs 2 2" xfId="1078"/>
    <cellStyle name="_DEM-WP (C) Power Cost 2006GRC Order_Electric COS Inputs 2 3" xfId="1079"/>
    <cellStyle name="_DEM-WP (C) Power Cost 2006GRC Order_Electric COS Inputs 2 4" xfId="1080"/>
    <cellStyle name="_DEM-WP (C) Power Cost 2006GRC Order_Electric COS Inputs 3" xfId="1081"/>
    <cellStyle name="_DEM-WP (C) Power Cost 2006GRC Order_Electric COS Inputs 4" xfId="1082"/>
    <cellStyle name="_DEM-WP (C) Power Cost 2006GRC Order_Power Costs - Comparison bx Rbtl-Staff-Jt-PC" xfId="1083"/>
    <cellStyle name="_DEM-WP (C) Power Cost 2006GRC Order_Power Costs - Comparison bx Rbtl-Staff-Jt-PC 2" xfId="1084"/>
    <cellStyle name="_DEM-WP (C) Power Cost 2006GRC Order_Power Costs - Comparison bx Rbtl-Staff-Jt-PC_Adj Bench DR 3 for Initial Briefs (Electric)" xfId="1085"/>
    <cellStyle name="_DEM-WP (C) Power Cost 2006GRC Order_Power Costs - Comparison bx Rbtl-Staff-Jt-PC_Adj Bench DR 3 for Initial Briefs (Electric) 2" xfId="1086"/>
    <cellStyle name="_DEM-WP (C) Power Cost 2006GRC Order_Power Costs - Comparison bx Rbtl-Staff-Jt-PC_Electric Rev Req Model (2009 GRC) Rebuttal" xfId="1087"/>
    <cellStyle name="_DEM-WP (C) Power Cost 2006GRC Order_Power Costs - Comparison bx Rbtl-Staff-Jt-PC_Electric Rev Req Model (2009 GRC) Rebuttal 2" xfId="1088"/>
    <cellStyle name="_DEM-WP (C) Power Cost 2006GRC Order_Power Costs - Comparison bx Rbtl-Staff-Jt-PC_Electric Rev Req Model (2009 GRC) Rebuttal REmoval of New  WH Solar AdjustMI" xfId="1089"/>
    <cellStyle name="_DEM-WP (C) Power Cost 2006GRC Order_Power Costs - Comparison bx Rbtl-Staff-Jt-PC_Electric Rev Req Model (2009 GRC) Rebuttal REmoval of New  WH Solar AdjustMI 2" xfId="1090"/>
    <cellStyle name="_DEM-WP (C) Power Cost 2006GRC Order_Power Costs - Comparison bx Rbtl-Staff-Jt-PC_Electric Rev Req Model (2009 GRC) Revised 01-18-2010" xfId="1091"/>
    <cellStyle name="_DEM-WP (C) Power Cost 2006GRC Order_Power Costs - Comparison bx Rbtl-Staff-Jt-PC_Electric Rev Req Model (2009 GRC) Revised 01-18-2010 2" xfId="1092"/>
    <cellStyle name="_DEM-WP (C) Power Cost 2006GRC Order_Power Costs - Comparison bx Rbtl-Staff-Jt-PC_Final Order Electric EXHIBIT A-1" xfId="1093"/>
    <cellStyle name="_DEM-WP (C) Power Cost 2006GRC Order_Power Costs - Comparison bx Rbtl-Staff-Jt-PC_Final Order Electric EXHIBIT A-1 2" xfId="1094"/>
    <cellStyle name="_DEM-WP (C) Power Cost 2006GRC Order_Production Adj 4.37" xfId="1095"/>
    <cellStyle name="_DEM-WP (C) Power Cost 2006GRC Order_Production Adj 4.37 2" xfId="1096"/>
    <cellStyle name="_DEM-WP (C) Power Cost 2006GRC Order_Purchased Power Adj 4.03" xfId="1097"/>
    <cellStyle name="_DEM-WP (C) Power Cost 2006GRC Order_Purchased Power Adj 4.03 2" xfId="1098"/>
    <cellStyle name="_DEM-WP (C) Power Cost 2006GRC Order_Rebuttal Power Costs" xfId="1099"/>
    <cellStyle name="_DEM-WP (C) Power Cost 2006GRC Order_Rebuttal Power Costs 2" xfId="1100"/>
    <cellStyle name="_DEM-WP (C) Power Cost 2006GRC Order_Rebuttal Power Costs_Adj Bench DR 3 for Initial Briefs (Electric)" xfId="1101"/>
    <cellStyle name="_DEM-WP (C) Power Cost 2006GRC Order_Rebuttal Power Costs_Adj Bench DR 3 for Initial Briefs (Electric) 2" xfId="1102"/>
    <cellStyle name="_DEM-WP (C) Power Cost 2006GRC Order_Rebuttal Power Costs_Electric Rev Req Model (2009 GRC) Rebuttal" xfId="1103"/>
    <cellStyle name="_DEM-WP (C) Power Cost 2006GRC Order_Rebuttal Power Costs_Electric Rev Req Model (2009 GRC) Rebuttal 2" xfId="1104"/>
    <cellStyle name="_DEM-WP (C) Power Cost 2006GRC Order_Rebuttal Power Costs_Electric Rev Req Model (2009 GRC) Rebuttal REmoval of New  WH Solar AdjustMI" xfId="1105"/>
    <cellStyle name="_DEM-WP (C) Power Cost 2006GRC Order_Rebuttal Power Costs_Electric Rev Req Model (2009 GRC) Rebuttal REmoval of New  WH Solar AdjustMI 2" xfId="1106"/>
    <cellStyle name="_DEM-WP (C) Power Cost 2006GRC Order_Rebuttal Power Costs_Electric Rev Req Model (2009 GRC) Revised 01-18-2010" xfId="1107"/>
    <cellStyle name="_DEM-WP (C) Power Cost 2006GRC Order_Rebuttal Power Costs_Electric Rev Req Model (2009 GRC) Revised 01-18-2010 2" xfId="1108"/>
    <cellStyle name="_DEM-WP (C) Power Cost 2006GRC Order_Rebuttal Power Costs_Final Order Electric EXHIBIT A-1" xfId="1109"/>
    <cellStyle name="_DEM-WP (C) Power Cost 2006GRC Order_Rebuttal Power Costs_Final Order Electric EXHIBIT A-1 2" xfId="1110"/>
    <cellStyle name="_DEM-WP (C) Power Cost 2006GRC Order_ROR 5.02" xfId="1111"/>
    <cellStyle name="_DEM-WP (C) Power Cost 2006GRC Order_ROR 5.02 2" xfId="1112"/>
    <cellStyle name="_DEM-WP Revised (HC) Wild Horse 2006GRC" xfId="1113"/>
    <cellStyle name="_DEM-WP Revised (HC) Wild Horse 2006GRC 2" xfId="1114"/>
    <cellStyle name="_DEM-WP Revised (HC) Wild Horse 2006GRC_16.37E Wild Horse Expansion DeferralRevwrkingfile SF" xfId="1115"/>
    <cellStyle name="_DEM-WP Revised (HC) Wild Horse 2006GRC_16.37E Wild Horse Expansion DeferralRevwrkingfile SF 2" xfId="1116"/>
    <cellStyle name="_DEM-WP Revised (HC) Wild Horse 2006GRC_Adj Bench DR 3 for Initial Briefs (Electric)" xfId="1117"/>
    <cellStyle name="_DEM-WP Revised (HC) Wild Horse 2006GRC_Adj Bench DR 3 for Initial Briefs (Electric) 2" xfId="1118"/>
    <cellStyle name="_DEM-WP Revised (HC) Wild Horse 2006GRC_Book2" xfId="1119"/>
    <cellStyle name="_DEM-WP Revised (HC) Wild Horse 2006GRC_Book2 2" xfId="1120"/>
    <cellStyle name="_DEM-WP Revised (HC) Wild Horse 2006GRC_Book4" xfId="1121"/>
    <cellStyle name="_DEM-WP Revised (HC) Wild Horse 2006GRC_Book4 2" xfId="1122"/>
    <cellStyle name="_DEM-WP Revised (HC) Wild Horse 2006GRC_Electric Rev Req Model (2009 GRC) " xfId="1123"/>
    <cellStyle name="_DEM-WP Revised (HC) Wild Horse 2006GRC_Electric Rev Req Model (2009 GRC)  2" xfId="1124"/>
    <cellStyle name="_DEM-WP Revised (HC) Wild Horse 2006GRC_Electric Rev Req Model (2009 GRC) Rebuttal" xfId="1125"/>
    <cellStyle name="_DEM-WP Revised (HC) Wild Horse 2006GRC_Electric Rev Req Model (2009 GRC) Rebuttal 2" xfId="1126"/>
    <cellStyle name="_DEM-WP Revised (HC) Wild Horse 2006GRC_Electric Rev Req Model (2009 GRC) Rebuttal REmoval of New  WH Solar AdjustMI" xfId="1127"/>
    <cellStyle name="_DEM-WP Revised (HC) Wild Horse 2006GRC_Electric Rev Req Model (2009 GRC) Rebuttal REmoval of New  WH Solar AdjustMI 2" xfId="1128"/>
    <cellStyle name="_DEM-WP Revised (HC) Wild Horse 2006GRC_Electric Rev Req Model (2009 GRC) Revised 01-18-2010" xfId="1129"/>
    <cellStyle name="_DEM-WP Revised (HC) Wild Horse 2006GRC_Electric Rev Req Model (2009 GRC) Revised 01-18-2010 2" xfId="1130"/>
    <cellStyle name="_DEM-WP Revised (HC) Wild Horse 2006GRC_Final Order Electric EXHIBIT A-1" xfId="1131"/>
    <cellStyle name="_DEM-WP Revised (HC) Wild Horse 2006GRC_Final Order Electric EXHIBIT A-1 2" xfId="1132"/>
    <cellStyle name="_DEM-WP Revised (HC) Wild Horse 2006GRC_Power Costs - Comparison bx Rbtl-Staff-Jt-PC" xfId="1133"/>
    <cellStyle name="_DEM-WP Revised (HC) Wild Horse 2006GRC_Power Costs - Comparison bx Rbtl-Staff-Jt-PC 2" xfId="1134"/>
    <cellStyle name="_DEM-WP Revised (HC) Wild Horse 2006GRC_Rebuttal Power Costs" xfId="1135"/>
    <cellStyle name="_DEM-WP Revised (HC) Wild Horse 2006GRC_Rebuttal Power Costs 2" xfId="1136"/>
    <cellStyle name="_DEM-WP Revised (HC) Wild Horse 2006GRC_TENASKA REGULATORY ASSET" xfId="1137"/>
    <cellStyle name="_DEM-WP Revised (HC) Wild Horse 2006GRC_TENASKA REGULATORY ASSET 2" xfId="1138"/>
    <cellStyle name="_DEM-WP(C) Colstrip FOR" xfId="1139"/>
    <cellStyle name="_DEM-WP(C) Colstrip FOR 2" xfId="1140"/>
    <cellStyle name="_DEM-WP(C) Colstrip FOR_(C) WHE Proforma with ITC cash grant 10 Yr Amort_for rebuttal_120709" xfId="1141"/>
    <cellStyle name="_DEM-WP(C) Colstrip FOR_(C) WHE Proforma with ITC cash grant 10 Yr Amort_for rebuttal_120709 2" xfId="1142"/>
    <cellStyle name="_DEM-WP(C) Colstrip FOR_16.07E Wild Horse Wind Expansionwrkingfile" xfId="1143"/>
    <cellStyle name="_DEM-WP(C) Colstrip FOR_16.07E Wild Horse Wind Expansionwrkingfile 2" xfId="1144"/>
    <cellStyle name="_DEM-WP(C) Colstrip FOR_16.07E Wild Horse Wind Expansionwrkingfile SF" xfId="1145"/>
    <cellStyle name="_DEM-WP(C) Colstrip FOR_16.07E Wild Horse Wind Expansionwrkingfile SF 2" xfId="1146"/>
    <cellStyle name="_DEM-WP(C) Colstrip FOR_16.37E Wild Horse Expansion DeferralRevwrkingfile SF" xfId="1147"/>
    <cellStyle name="_DEM-WP(C) Colstrip FOR_16.37E Wild Horse Expansion DeferralRevwrkingfile SF 2" xfId="1148"/>
    <cellStyle name="_DEM-WP(C) Colstrip FOR_Adj Bench DR 3 for Initial Briefs (Electric)" xfId="1149"/>
    <cellStyle name="_DEM-WP(C) Colstrip FOR_Adj Bench DR 3 for Initial Briefs (Electric) 2" xfId="1150"/>
    <cellStyle name="_DEM-WP(C) Colstrip FOR_Book2" xfId="1151"/>
    <cellStyle name="_DEM-WP(C) Colstrip FOR_Book2 2" xfId="1152"/>
    <cellStyle name="_DEM-WP(C) Colstrip FOR_Book2_Adj Bench DR 3 for Initial Briefs (Electric)" xfId="1153"/>
    <cellStyle name="_DEM-WP(C) Colstrip FOR_Book2_Adj Bench DR 3 for Initial Briefs (Electric) 2" xfId="1154"/>
    <cellStyle name="_DEM-WP(C) Colstrip FOR_Book2_Electric Rev Req Model (2009 GRC) Rebuttal" xfId="1155"/>
    <cellStyle name="_DEM-WP(C) Colstrip FOR_Book2_Electric Rev Req Model (2009 GRC) Rebuttal 2" xfId="1156"/>
    <cellStyle name="_DEM-WP(C) Colstrip FOR_Book2_Electric Rev Req Model (2009 GRC) Rebuttal REmoval of New  WH Solar AdjustMI" xfId="1157"/>
    <cellStyle name="_DEM-WP(C) Colstrip FOR_Book2_Electric Rev Req Model (2009 GRC) Rebuttal REmoval of New  WH Solar AdjustMI 2" xfId="1158"/>
    <cellStyle name="_DEM-WP(C) Colstrip FOR_Book2_Electric Rev Req Model (2009 GRC) Revised 01-18-2010" xfId="1159"/>
    <cellStyle name="_DEM-WP(C) Colstrip FOR_Book2_Electric Rev Req Model (2009 GRC) Revised 01-18-2010 2" xfId="1160"/>
    <cellStyle name="_DEM-WP(C) Colstrip FOR_Book2_Final Order Electric EXHIBIT A-1" xfId="1161"/>
    <cellStyle name="_DEM-WP(C) Colstrip FOR_Book2_Final Order Electric EXHIBIT A-1 2" xfId="1162"/>
    <cellStyle name="_DEM-WP(C) Colstrip FOR_Electric Rev Req Model (2009 GRC) Rebuttal" xfId="1163"/>
    <cellStyle name="_DEM-WP(C) Colstrip FOR_Electric Rev Req Model (2009 GRC) Rebuttal 2" xfId="1164"/>
    <cellStyle name="_DEM-WP(C) Colstrip FOR_Electric Rev Req Model (2009 GRC) Rebuttal REmoval of New  WH Solar AdjustMI" xfId="1165"/>
    <cellStyle name="_DEM-WP(C) Colstrip FOR_Electric Rev Req Model (2009 GRC) Rebuttal REmoval of New  WH Solar AdjustMI 2" xfId="1166"/>
    <cellStyle name="_DEM-WP(C) Colstrip FOR_Electric Rev Req Model (2009 GRC) Revised 01-18-2010" xfId="1167"/>
    <cellStyle name="_DEM-WP(C) Colstrip FOR_Electric Rev Req Model (2009 GRC) Revised 01-18-2010 2" xfId="1168"/>
    <cellStyle name="_DEM-WP(C) Colstrip FOR_Final Order Electric EXHIBIT A-1" xfId="1169"/>
    <cellStyle name="_DEM-WP(C) Colstrip FOR_Final Order Electric EXHIBIT A-1 2" xfId="1170"/>
    <cellStyle name="_DEM-WP(C) Colstrip FOR_Rebuttal Power Costs" xfId="1171"/>
    <cellStyle name="_DEM-WP(C) Colstrip FOR_Rebuttal Power Costs 2" xfId="1172"/>
    <cellStyle name="_DEM-WP(C) Colstrip FOR_Rebuttal Power Costs_Adj Bench DR 3 for Initial Briefs (Electric)" xfId="1173"/>
    <cellStyle name="_DEM-WP(C) Colstrip FOR_Rebuttal Power Costs_Adj Bench DR 3 for Initial Briefs (Electric) 2" xfId="1174"/>
    <cellStyle name="_DEM-WP(C) Colstrip FOR_Rebuttal Power Costs_Electric Rev Req Model (2009 GRC) Rebuttal" xfId="1175"/>
    <cellStyle name="_DEM-WP(C) Colstrip FOR_Rebuttal Power Costs_Electric Rev Req Model (2009 GRC) Rebuttal 2" xfId="1176"/>
    <cellStyle name="_DEM-WP(C) Colstrip FOR_Rebuttal Power Costs_Electric Rev Req Model (2009 GRC) Rebuttal REmoval of New  WH Solar AdjustMI" xfId="1177"/>
    <cellStyle name="_DEM-WP(C) Colstrip FOR_Rebuttal Power Costs_Electric Rev Req Model (2009 GRC) Rebuttal REmoval of New  WH Solar AdjustMI 2" xfId="1178"/>
    <cellStyle name="_DEM-WP(C) Colstrip FOR_Rebuttal Power Costs_Electric Rev Req Model (2009 GRC) Revised 01-18-2010" xfId="1179"/>
    <cellStyle name="_DEM-WP(C) Colstrip FOR_Rebuttal Power Costs_Electric Rev Req Model (2009 GRC) Revised 01-18-2010 2" xfId="1180"/>
    <cellStyle name="_DEM-WP(C) Colstrip FOR_Rebuttal Power Costs_Final Order Electric EXHIBIT A-1" xfId="1181"/>
    <cellStyle name="_DEM-WP(C) Colstrip FOR_Rebuttal Power Costs_Final Order Electric EXHIBIT A-1 2" xfId="1182"/>
    <cellStyle name="_DEM-WP(C) Colstrip FOR_TENASKA REGULATORY ASSET" xfId="1183"/>
    <cellStyle name="_DEM-WP(C) Colstrip FOR_TENASKA REGULATORY ASSET 2" xfId="1184"/>
    <cellStyle name="_DEM-WP(C) Costs not in AURORA 2006GRC" xfId="1185"/>
    <cellStyle name="_DEM-WP(C) Costs not in AURORA 2006GRC 2" xfId="1186"/>
    <cellStyle name="_DEM-WP(C) Costs not in AURORA 2006GRC 2 2" xfId="1187"/>
    <cellStyle name="_DEM-WP(C) Costs not in AURORA 2006GRC 3" xfId="1188"/>
    <cellStyle name="_DEM-WP(C) Costs not in AURORA 2006GRC_(C) WHE Proforma with ITC cash grant 10 Yr Amort_for deferral_102809" xfId="1189"/>
    <cellStyle name="_DEM-WP(C) Costs not in AURORA 2006GRC_(C) WHE Proforma with ITC cash grant 10 Yr Amort_for deferral_102809 2" xfId="1190"/>
    <cellStyle name="_DEM-WP(C) Costs not in AURORA 2006GRC_(C) WHE Proforma with ITC cash grant 10 Yr Amort_for deferral_102809_16.07E Wild Horse Wind Expansionwrkingfile" xfId="1191"/>
    <cellStyle name="_DEM-WP(C) Costs not in AURORA 2006GRC_(C) WHE Proforma with ITC cash grant 10 Yr Amort_for deferral_102809_16.07E Wild Horse Wind Expansionwrkingfile 2" xfId="1192"/>
    <cellStyle name="_DEM-WP(C) Costs not in AURORA 2006GRC_(C) WHE Proforma with ITC cash grant 10 Yr Amort_for deferral_102809_16.07E Wild Horse Wind Expansionwrkingfile SF" xfId="1193"/>
    <cellStyle name="_DEM-WP(C) Costs not in AURORA 2006GRC_(C) WHE Proforma with ITC cash grant 10 Yr Amort_for deferral_102809_16.07E Wild Horse Wind Expansionwrkingfile SF 2" xfId="1194"/>
    <cellStyle name="_DEM-WP(C) Costs not in AURORA 2006GRC_(C) WHE Proforma with ITC cash grant 10 Yr Amort_for deferral_102809_16.37E Wild Horse Expansion DeferralRevwrkingfile SF" xfId="1195"/>
    <cellStyle name="_DEM-WP(C) Costs not in AURORA 2006GRC_(C) WHE Proforma with ITC cash grant 10 Yr Amort_for deferral_102809_16.37E Wild Horse Expansion DeferralRevwrkingfile SF 2" xfId="1196"/>
    <cellStyle name="_DEM-WP(C) Costs not in AURORA 2006GRC_(C) WHE Proforma with ITC cash grant 10 Yr Amort_for rebuttal_120709" xfId="1197"/>
    <cellStyle name="_DEM-WP(C) Costs not in AURORA 2006GRC_(C) WHE Proforma with ITC cash grant 10 Yr Amort_for rebuttal_120709 2" xfId="1198"/>
    <cellStyle name="_DEM-WP(C) Costs not in AURORA 2006GRC_04.07E Wild Horse Wind Expansion" xfId="1199"/>
    <cellStyle name="_DEM-WP(C) Costs not in AURORA 2006GRC_04.07E Wild Horse Wind Expansion 2" xfId="1200"/>
    <cellStyle name="_DEM-WP(C) Costs not in AURORA 2006GRC_04.07E Wild Horse Wind Expansion_16.07E Wild Horse Wind Expansionwrkingfile" xfId="1201"/>
    <cellStyle name="_DEM-WP(C) Costs not in AURORA 2006GRC_04.07E Wild Horse Wind Expansion_16.07E Wild Horse Wind Expansionwrkingfile 2" xfId="1202"/>
    <cellStyle name="_DEM-WP(C) Costs not in AURORA 2006GRC_04.07E Wild Horse Wind Expansion_16.07E Wild Horse Wind Expansionwrkingfile SF" xfId="1203"/>
    <cellStyle name="_DEM-WP(C) Costs not in AURORA 2006GRC_04.07E Wild Horse Wind Expansion_16.07E Wild Horse Wind Expansionwrkingfile SF 2" xfId="1204"/>
    <cellStyle name="_DEM-WP(C) Costs not in AURORA 2006GRC_04.07E Wild Horse Wind Expansion_16.37E Wild Horse Expansion DeferralRevwrkingfile SF" xfId="1205"/>
    <cellStyle name="_DEM-WP(C) Costs not in AURORA 2006GRC_04.07E Wild Horse Wind Expansion_16.37E Wild Horse Expansion DeferralRevwrkingfile SF 2" xfId="1206"/>
    <cellStyle name="_DEM-WP(C) Costs not in AURORA 2006GRC_16.07E Wild Horse Wind Expansionwrkingfile" xfId="1207"/>
    <cellStyle name="_DEM-WP(C) Costs not in AURORA 2006GRC_16.07E Wild Horse Wind Expansionwrkingfile 2" xfId="1208"/>
    <cellStyle name="_DEM-WP(C) Costs not in AURORA 2006GRC_16.07E Wild Horse Wind Expansionwrkingfile SF" xfId="1209"/>
    <cellStyle name="_DEM-WP(C) Costs not in AURORA 2006GRC_16.07E Wild Horse Wind Expansionwrkingfile SF 2" xfId="1210"/>
    <cellStyle name="_DEM-WP(C) Costs not in AURORA 2006GRC_16.37E Wild Horse Expansion DeferralRevwrkingfile SF" xfId="1211"/>
    <cellStyle name="_DEM-WP(C) Costs not in AURORA 2006GRC_16.37E Wild Horse Expansion DeferralRevwrkingfile SF 2" xfId="1212"/>
    <cellStyle name="_DEM-WP(C) Costs not in AURORA 2006GRC_4 31 Regulatory Assets and Liabilities  7 06- Exhibit D" xfId="1213"/>
    <cellStyle name="_DEM-WP(C) Costs not in AURORA 2006GRC_4 31 Regulatory Assets and Liabilities  7 06- Exhibit D 2" xfId="1214"/>
    <cellStyle name="_DEM-WP(C) Costs not in AURORA 2006GRC_4 32 Regulatory Assets and Liabilities  7 06- Exhibit D" xfId="1215"/>
    <cellStyle name="_DEM-WP(C) Costs not in AURORA 2006GRC_4 32 Regulatory Assets and Liabilities  7 06- Exhibit D 2" xfId="1216"/>
    <cellStyle name="_DEM-WP(C) Costs not in AURORA 2006GRC_Book2" xfId="1217"/>
    <cellStyle name="_DEM-WP(C) Costs not in AURORA 2006GRC_Book2 2" xfId="1218"/>
    <cellStyle name="_DEM-WP(C) Costs not in AURORA 2006GRC_Book2_Adj Bench DR 3 for Initial Briefs (Electric)" xfId="1219"/>
    <cellStyle name="_DEM-WP(C) Costs not in AURORA 2006GRC_Book2_Adj Bench DR 3 for Initial Briefs (Electric) 2" xfId="1220"/>
    <cellStyle name="_DEM-WP(C) Costs not in AURORA 2006GRC_Book2_Electric Rev Req Model (2009 GRC) Rebuttal" xfId="1221"/>
    <cellStyle name="_DEM-WP(C) Costs not in AURORA 2006GRC_Book2_Electric Rev Req Model (2009 GRC) Rebuttal 2" xfId="1222"/>
    <cellStyle name="_DEM-WP(C) Costs not in AURORA 2006GRC_Book2_Electric Rev Req Model (2009 GRC) Rebuttal REmoval of New  WH Solar AdjustMI" xfId="1223"/>
    <cellStyle name="_DEM-WP(C) Costs not in AURORA 2006GRC_Book2_Electric Rev Req Model (2009 GRC) Rebuttal REmoval of New  WH Solar AdjustMI 2" xfId="1224"/>
    <cellStyle name="_DEM-WP(C) Costs not in AURORA 2006GRC_Book2_Electric Rev Req Model (2009 GRC) Revised 01-18-2010" xfId="1225"/>
    <cellStyle name="_DEM-WP(C) Costs not in AURORA 2006GRC_Book2_Electric Rev Req Model (2009 GRC) Revised 01-18-2010 2" xfId="1226"/>
    <cellStyle name="_DEM-WP(C) Costs not in AURORA 2006GRC_Book2_Final Order Electric EXHIBIT A-1" xfId="1227"/>
    <cellStyle name="_DEM-WP(C) Costs not in AURORA 2006GRC_Book2_Final Order Electric EXHIBIT A-1 2" xfId="1228"/>
    <cellStyle name="_DEM-WP(C) Costs not in AURORA 2006GRC_Book4" xfId="1229"/>
    <cellStyle name="_DEM-WP(C) Costs not in AURORA 2006GRC_Book4 2" xfId="1230"/>
    <cellStyle name="_DEM-WP(C) Costs not in AURORA 2006GRC_Book9" xfId="1231"/>
    <cellStyle name="_DEM-WP(C) Costs not in AURORA 2006GRC_Book9 2" xfId="1232"/>
    <cellStyle name="_DEM-WP(C) Costs not in AURORA 2006GRC_Electric COS Inputs" xfId="1233"/>
    <cellStyle name="_DEM-WP(C) Costs not in AURORA 2006GRC_Electric COS Inputs 2" xfId="1234"/>
    <cellStyle name="_DEM-WP(C) Costs not in AURORA 2006GRC_Electric COS Inputs 2 2" xfId="1235"/>
    <cellStyle name="_DEM-WP(C) Costs not in AURORA 2006GRC_Electric COS Inputs 2 3" xfId="1236"/>
    <cellStyle name="_DEM-WP(C) Costs not in AURORA 2006GRC_Electric COS Inputs 2 4" xfId="1237"/>
    <cellStyle name="_DEM-WP(C) Costs not in AURORA 2006GRC_Electric COS Inputs 3" xfId="1238"/>
    <cellStyle name="_DEM-WP(C) Costs not in AURORA 2006GRC_Electric COS Inputs 4" xfId="1239"/>
    <cellStyle name="_DEM-WP(C) Costs not in AURORA 2006GRC_Power Costs - Comparison bx Rbtl-Staff-Jt-PC" xfId="1240"/>
    <cellStyle name="_DEM-WP(C) Costs not in AURORA 2006GRC_Power Costs - Comparison bx Rbtl-Staff-Jt-PC 2" xfId="1241"/>
    <cellStyle name="_DEM-WP(C) Costs not in AURORA 2006GRC_Power Costs - Comparison bx Rbtl-Staff-Jt-PC_Adj Bench DR 3 for Initial Briefs (Electric)" xfId="1242"/>
    <cellStyle name="_DEM-WP(C) Costs not in AURORA 2006GRC_Power Costs - Comparison bx Rbtl-Staff-Jt-PC_Adj Bench DR 3 for Initial Briefs (Electric) 2" xfId="1243"/>
    <cellStyle name="_DEM-WP(C) Costs not in AURORA 2006GRC_Power Costs - Comparison bx Rbtl-Staff-Jt-PC_Electric Rev Req Model (2009 GRC) Rebuttal" xfId="1244"/>
    <cellStyle name="_DEM-WP(C) Costs not in AURORA 2006GRC_Power Costs - Comparison bx Rbtl-Staff-Jt-PC_Electric Rev Req Model (2009 GRC) Rebuttal 2" xfId="1245"/>
    <cellStyle name="_DEM-WP(C) Costs not in AURORA 2006GRC_Power Costs - Comparison bx Rbtl-Staff-Jt-PC_Electric Rev Req Model (2009 GRC) Rebuttal REmoval of New  WH Solar AdjustMI" xfId="1246"/>
    <cellStyle name="_DEM-WP(C) Costs not in AURORA 2006GRC_Power Costs - Comparison bx Rbtl-Staff-Jt-PC_Electric Rev Req Model (2009 GRC) Rebuttal REmoval of New  WH Solar AdjustMI 2" xfId="1247"/>
    <cellStyle name="_DEM-WP(C) Costs not in AURORA 2006GRC_Power Costs - Comparison bx Rbtl-Staff-Jt-PC_Electric Rev Req Model (2009 GRC) Revised 01-18-2010" xfId="1248"/>
    <cellStyle name="_DEM-WP(C) Costs not in AURORA 2006GRC_Power Costs - Comparison bx Rbtl-Staff-Jt-PC_Electric Rev Req Model (2009 GRC) Revised 01-18-2010 2" xfId="1249"/>
    <cellStyle name="_DEM-WP(C) Costs not in AURORA 2006GRC_Power Costs - Comparison bx Rbtl-Staff-Jt-PC_Final Order Electric EXHIBIT A-1" xfId="1250"/>
    <cellStyle name="_DEM-WP(C) Costs not in AURORA 2006GRC_Power Costs - Comparison bx Rbtl-Staff-Jt-PC_Final Order Electric EXHIBIT A-1 2" xfId="1251"/>
    <cellStyle name="_DEM-WP(C) Costs not in AURORA 2006GRC_Production Adj 4.37" xfId="1252"/>
    <cellStyle name="_DEM-WP(C) Costs not in AURORA 2006GRC_Production Adj 4.37 2" xfId="1253"/>
    <cellStyle name="_DEM-WP(C) Costs not in AURORA 2006GRC_Purchased Power Adj 4.03" xfId="1254"/>
    <cellStyle name="_DEM-WP(C) Costs not in AURORA 2006GRC_Purchased Power Adj 4.03 2" xfId="1255"/>
    <cellStyle name="_DEM-WP(C) Costs not in AURORA 2006GRC_Rebuttal Power Costs" xfId="1256"/>
    <cellStyle name="_DEM-WP(C) Costs not in AURORA 2006GRC_Rebuttal Power Costs 2" xfId="1257"/>
    <cellStyle name="_DEM-WP(C) Costs not in AURORA 2006GRC_Rebuttal Power Costs_Adj Bench DR 3 for Initial Briefs (Electric)" xfId="1258"/>
    <cellStyle name="_DEM-WP(C) Costs not in AURORA 2006GRC_Rebuttal Power Costs_Adj Bench DR 3 for Initial Briefs (Electric) 2" xfId="1259"/>
    <cellStyle name="_DEM-WP(C) Costs not in AURORA 2006GRC_Rebuttal Power Costs_Electric Rev Req Model (2009 GRC) Rebuttal" xfId="1260"/>
    <cellStyle name="_DEM-WP(C) Costs not in AURORA 2006GRC_Rebuttal Power Costs_Electric Rev Req Model (2009 GRC) Rebuttal 2" xfId="1261"/>
    <cellStyle name="_DEM-WP(C) Costs not in AURORA 2006GRC_Rebuttal Power Costs_Electric Rev Req Model (2009 GRC) Rebuttal REmoval of New  WH Solar AdjustMI" xfId="1262"/>
    <cellStyle name="_DEM-WP(C) Costs not in AURORA 2006GRC_Rebuttal Power Costs_Electric Rev Req Model (2009 GRC) Rebuttal REmoval of New  WH Solar AdjustMI 2" xfId="1263"/>
    <cellStyle name="_DEM-WP(C) Costs not in AURORA 2006GRC_Rebuttal Power Costs_Electric Rev Req Model (2009 GRC) Revised 01-18-2010" xfId="1264"/>
    <cellStyle name="_DEM-WP(C) Costs not in AURORA 2006GRC_Rebuttal Power Costs_Electric Rev Req Model (2009 GRC) Revised 01-18-2010 2" xfId="1265"/>
    <cellStyle name="_DEM-WP(C) Costs not in AURORA 2006GRC_Rebuttal Power Costs_Final Order Electric EXHIBIT A-1" xfId="1266"/>
    <cellStyle name="_DEM-WP(C) Costs not in AURORA 2006GRC_Rebuttal Power Costs_Final Order Electric EXHIBIT A-1 2" xfId="1267"/>
    <cellStyle name="_DEM-WP(C) Costs not in AURORA 2006GRC_ROR 5.02" xfId="1268"/>
    <cellStyle name="_DEM-WP(C) Costs not in AURORA 2006GRC_ROR 5.02 2" xfId="1269"/>
    <cellStyle name="_DEM-WP(C) Costs not in AURORA 2007GRC" xfId="1270"/>
    <cellStyle name="_DEM-WP(C) Costs not in AURORA 2007GRC 2" xfId="1271"/>
    <cellStyle name="_DEM-WP(C) Costs not in AURORA 2007GRC_16.37E Wild Horse Expansion DeferralRevwrkingfile SF" xfId="1272"/>
    <cellStyle name="_DEM-WP(C) Costs not in AURORA 2007GRC_16.37E Wild Horse Expansion DeferralRevwrkingfile SF 2" xfId="1273"/>
    <cellStyle name="_DEM-WP(C) Costs not in AURORA 2007GRC_Adj Bench DR 3 for Initial Briefs (Electric)" xfId="1274"/>
    <cellStyle name="_DEM-WP(C) Costs not in AURORA 2007GRC_Adj Bench DR 3 for Initial Briefs (Electric) 2" xfId="1275"/>
    <cellStyle name="_DEM-WP(C) Costs not in AURORA 2007GRC_Book2" xfId="1276"/>
    <cellStyle name="_DEM-WP(C) Costs not in AURORA 2007GRC_Book2 2" xfId="1277"/>
    <cellStyle name="_DEM-WP(C) Costs not in AURORA 2007GRC_Book4" xfId="1278"/>
    <cellStyle name="_DEM-WP(C) Costs not in AURORA 2007GRC_Book4 2" xfId="1279"/>
    <cellStyle name="_DEM-WP(C) Costs not in AURORA 2007GRC_Electric Rev Req Model (2009 GRC) " xfId="1280"/>
    <cellStyle name="_DEM-WP(C) Costs not in AURORA 2007GRC_Electric Rev Req Model (2009 GRC)  2" xfId="1281"/>
    <cellStyle name="_DEM-WP(C) Costs not in AURORA 2007GRC_Electric Rev Req Model (2009 GRC) Rebuttal" xfId="1282"/>
    <cellStyle name="_DEM-WP(C) Costs not in AURORA 2007GRC_Electric Rev Req Model (2009 GRC) Rebuttal 2" xfId="1283"/>
    <cellStyle name="_DEM-WP(C) Costs not in AURORA 2007GRC_Electric Rev Req Model (2009 GRC) Rebuttal REmoval of New  WH Solar AdjustMI" xfId="1284"/>
    <cellStyle name="_DEM-WP(C) Costs not in AURORA 2007GRC_Electric Rev Req Model (2009 GRC) Rebuttal REmoval of New  WH Solar AdjustMI 2" xfId="1285"/>
    <cellStyle name="_DEM-WP(C) Costs not in AURORA 2007GRC_Electric Rev Req Model (2009 GRC) Revised 01-18-2010" xfId="1286"/>
    <cellStyle name="_DEM-WP(C) Costs not in AURORA 2007GRC_Electric Rev Req Model (2009 GRC) Revised 01-18-2010 2" xfId="1287"/>
    <cellStyle name="_DEM-WP(C) Costs not in AURORA 2007GRC_Final Order Electric EXHIBIT A-1" xfId="1288"/>
    <cellStyle name="_DEM-WP(C) Costs not in AURORA 2007GRC_Final Order Electric EXHIBIT A-1 2" xfId="1289"/>
    <cellStyle name="_DEM-WP(C) Costs not in AURORA 2007GRC_Power Costs - Comparison bx Rbtl-Staff-Jt-PC" xfId="1290"/>
    <cellStyle name="_DEM-WP(C) Costs not in AURORA 2007GRC_Power Costs - Comparison bx Rbtl-Staff-Jt-PC 2" xfId="1291"/>
    <cellStyle name="_DEM-WP(C) Costs not in AURORA 2007GRC_Rebuttal Power Costs" xfId="1292"/>
    <cellStyle name="_DEM-WP(C) Costs not in AURORA 2007GRC_Rebuttal Power Costs 2" xfId="1293"/>
    <cellStyle name="_DEM-WP(C) Costs not in AURORA 2007GRC_TENASKA REGULATORY ASSET" xfId="1294"/>
    <cellStyle name="_DEM-WP(C) Costs not in AURORA 2007GRC_TENASKA REGULATORY ASSET 2" xfId="1295"/>
    <cellStyle name="_DEM-WP(C) Costs not in AURORA 2007PCORC-5.07Update" xfId="1296"/>
    <cellStyle name="_DEM-WP(C) Costs not in AURORA 2007PCORC-5.07Update 2" xfId="1297"/>
    <cellStyle name="_DEM-WP(C) Costs not in AURORA 2007PCORC-5.07Update_16.37E Wild Horse Expansion DeferralRevwrkingfile SF" xfId="1298"/>
    <cellStyle name="_DEM-WP(C) Costs not in AURORA 2007PCORC-5.07Update_16.37E Wild Horse Expansion DeferralRevwrkingfile SF 2" xfId="1299"/>
    <cellStyle name="_DEM-WP(C) Costs not in AURORA 2007PCORC-5.07Update_Adj Bench DR 3 for Initial Briefs (Electric)" xfId="1300"/>
    <cellStyle name="_DEM-WP(C) Costs not in AURORA 2007PCORC-5.07Update_Adj Bench DR 3 for Initial Briefs (Electric) 2" xfId="1301"/>
    <cellStyle name="_DEM-WP(C) Costs not in AURORA 2007PCORC-5.07Update_Book2" xfId="1302"/>
    <cellStyle name="_DEM-WP(C) Costs not in AURORA 2007PCORC-5.07Update_Book2 2" xfId="1303"/>
    <cellStyle name="_DEM-WP(C) Costs not in AURORA 2007PCORC-5.07Update_Book4" xfId="1304"/>
    <cellStyle name="_DEM-WP(C) Costs not in AURORA 2007PCORC-5.07Update_Book4 2" xfId="1305"/>
    <cellStyle name="_DEM-WP(C) Costs not in AURORA 2007PCORC-5.07Update_DEM-WP(C) Production O&amp;M 2009GRC Rebuttal" xfId="1306"/>
    <cellStyle name="_DEM-WP(C) Costs not in AURORA 2007PCORC-5.07Update_DEM-WP(C) Production O&amp;M 2009GRC Rebuttal 2" xfId="1307"/>
    <cellStyle name="_DEM-WP(C) Costs not in AURORA 2007PCORC-5.07Update_DEM-WP(C) Production O&amp;M 2009GRC Rebuttal_Adj Bench DR 3 for Initial Briefs (Electric)" xfId="1308"/>
    <cellStyle name="_DEM-WP(C) Costs not in AURORA 2007PCORC-5.07Update_DEM-WP(C) Production O&amp;M 2009GRC Rebuttal_Adj Bench DR 3 for Initial Briefs (Electric) 2" xfId="1309"/>
    <cellStyle name="_DEM-WP(C) Costs not in AURORA 2007PCORC-5.07Update_DEM-WP(C) Production O&amp;M 2009GRC Rebuttal_Book2" xfId="1310"/>
    <cellStyle name="_DEM-WP(C) Costs not in AURORA 2007PCORC-5.07Update_DEM-WP(C) Production O&amp;M 2009GRC Rebuttal_Book2 2" xfId="1311"/>
    <cellStyle name="_DEM-WP(C) Costs not in AURORA 2007PCORC-5.07Update_DEM-WP(C) Production O&amp;M 2009GRC Rebuttal_Book2_Adj Bench DR 3 for Initial Briefs (Electric)" xfId="1312"/>
    <cellStyle name="_DEM-WP(C) Costs not in AURORA 2007PCORC-5.07Update_DEM-WP(C) Production O&amp;M 2009GRC Rebuttal_Book2_Adj Bench DR 3 for Initial Briefs (Electric) 2" xfId="1313"/>
    <cellStyle name="_DEM-WP(C) Costs not in AURORA 2007PCORC-5.07Update_DEM-WP(C) Production O&amp;M 2009GRC Rebuttal_Book2_Electric Rev Req Model (2009 GRC) Rebuttal" xfId="1314"/>
    <cellStyle name="_DEM-WP(C) Costs not in AURORA 2007PCORC-5.07Update_DEM-WP(C) Production O&amp;M 2009GRC Rebuttal_Book2_Electric Rev Req Model (2009 GRC) Rebuttal 2" xfId="1315"/>
    <cellStyle name="_DEM-WP(C) Costs not in AURORA 2007PCORC-5.07Update_DEM-WP(C) Production O&amp;M 2009GRC Rebuttal_Book2_Electric Rev Req Model (2009 GRC) Rebuttal REmoval of New  WH Solar AdjustMI" xfId="1316"/>
    <cellStyle name="_DEM-WP(C) Costs not in AURORA 2007PCORC-5.07Update_DEM-WP(C) Production O&amp;M 2009GRC Rebuttal_Book2_Electric Rev Req Model (2009 GRC) Rebuttal REmoval of New  WH Solar AdjustMI 2" xfId="1317"/>
    <cellStyle name="_DEM-WP(C) Costs not in AURORA 2007PCORC-5.07Update_DEM-WP(C) Production O&amp;M 2009GRC Rebuttal_Book2_Electric Rev Req Model (2009 GRC) Revised 01-18-2010" xfId="1318"/>
    <cellStyle name="_DEM-WP(C) Costs not in AURORA 2007PCORC-5.07Update_DEM-WP(C) Production O&amp;M 2009GRC Rebuttal_Book2_Electric Rev Req Model (2009 GRC) Revised 01-18-2010 2" xfId="1319"/>
    <cellStyle name="_DEM-WP(C) Costs not in AURORA 2007PCORC-5.07Update_DEM-WP(C) Production O&amp;M 2009GRC Rebuttal_Book2_Final Order Electric EXHIBIT A-1" xfId="1320"/>
    <cellStyle name="_DEM-WP(C) Costs not in AURORA 2007PCORC-5.07Update_DEM-WP(C) Production O&amp;M 2009GRC Rebuttal_Book2_Final Order Electric EXHIBIT A-1 2" xfId="1321"/>
    <cellStyle name="_DEM-WP(C) Costs not in AURORA 2007PCORC-5.07Update_DEM-WP(C) Production O&amp;M 2009GRC Rebuttal_Electric Rev Req Model (2009 GRC) Rebuttal" xfId="1322"/>
    <cellStyle name="_DEM-WP(C) Costs not in AURORA 2007PCORC-5.07Update_DEM-WP(C) Production O&amp;M 2009GRC Rebuttal_Electric Rev Req Model (2009 GRC) Rebuttal 2" xfId="1323"/>
    <cellStyle name="_DEM-WP(C) Costs not in AURORA 2007PCORC-5.07Update_DEM-WP(C) Production O&amp;M 2009GRC Rebuttal_Electric Rev Req Model (2009 GRC) Rebuttal REmoval of New  WH Solar AdjustMI" xfId="1324"/>
    <cellStyle name="_DEM-WP(C) Costs not in AURORA 2007PCORC-5.07Update_DEM-WP(C) Production O&amp;M 2009GRC Rebuttal_Electric Rev Req Model (2009 GRC) Rebuttal REmoval of New  WH Solar AdjustMI 2" xfId="1325"/>
    <cellStyle name="_DEM-WP(C) Costs not in AURORA 2007PCORC-5.07Update_DEM-WP(C) Production O&amp;M 2009GRC Rebuttal_Electric Rev Req Model (2009 GRC) Revised 01-18-2010" xfId="1326"/>
    <cellStyle name="_DEM-WP(C) Costs not in AURORA 2007PCORC-5.07Update_DEM-WP(C) Production O&amp;M 2009GRC Rebuttal_Electric Rev Req Model (2009 GRC) Revised 01-18-2010 2" xfId="1327"/>
    <cellStyle name="_DEM-WP(C) Costs not in AURORA 2007PCORC-5.07Update_DEM-WP(C) Production O&amp;M 2009GRC Rebuttal_Final Order Electric EXHIBIT A-1" xfId="1328"/>
    <cellStyle name="_DEM-WP(C) Costs not in AURORA 2007PCORC-5.07Update_DEM-WP(C) Production O&amp;M 2009GRC Rebuttal_Final Order Electric EXHIBIT A-1 2" xfId="1329"/>
    <cellStyle name="_DEM-WP(C) Costs not in AURORA 2007PCORC-5.07Update_DEM-WP(C) Production O&amp;M 2009GRC Rebuttal_Rebuttal Power Costs" xfId="1330"/>
    <cellStyle name="_DEM-WP(C) Costs not in AURORA 2007PCORC-5.07Update_DEM-WP(C) Production O&amp;M 2009GRC Rebuttal_Rebuttal Power Costs 2" xfId="1331"/>
    <cellStyle name="_DEM-WP(C) Costs not in AURORA 2007PCORC-5.07Update_DEM-WP(C) Production O&amp;M 2009GRC Rebuttal_Rebuttal Power Costs_Adj Bench DR 3 for Initial Briefs (Electric)" xfId="1332"/>
    <cellStyle name="_DEM-WP(C) Costs not in AURORA 2007PCORC-5.07Update_DEM-WP(C) Production O&amp;M 2009GRC Rebuttal_Rebuttal Power Costs_Adj Bench DR 3 for Initial Briefs (Electric) 2" xfId="1333"/>
    <cellStyle name="_DEM-WP(C) Costs not in AURORA 2007PCORC-5.07Update_DEM-WP(C) Production O&amp;M 2009GRC Rebuttal_Rebuttal Power Costs_Electric Rev Req Model (2009 GRC) Rebuttal" xfId="1334"/>
    <cellStyle name="_DEM-WP(C) Costs not in AURORA 2007PCORC-5.07Update_DEM-WP(C) Production O&amp;M 2009GRC Rebuttal_Rebuttal Power Costs_Electric Rev Req Model (2009 GRC) Rebuttal 2" xfId="1335"/>
    <cellStyle name="_DEM-WP(C) Costs not in AURORA 2007PCORC-5.07Update_DEM-WP(C) Production O&amp;M 2009GRC Rebuttal_Rebuttal Power Costs_Electric Rev Req Model (2009 GRC) Rebuttal REmoval of New  WH Solar AdjustMI" xfId="1336"/>
    <cellStyle name="_DEM-WP(C) Costs not in AURORA 2007PCORC-5.07Update_DEM-WP(C) Production O&amp;M 2009GRC Rebuttal_Rebuttal Power Costs_Electric Rev Req Model (2009 GRC) Rebuttal REmoval of New  WH Solar AdjustMI 2" xfId="1337"/>
    <cellStyle name="_DEM-WP(C) Costs not in AURORA 2007PCORC-5.07Update_DEM-WP(C) Production O&amp;M 2009GRC Rebuttal_Rebuttal Power Costs_Electric Rev Req Model (2009 GRC) Revised 01-18-2010" xfId="1338"/>
    <cellStyle name="_DEM-WP(C) Costs not in AURORA 2007PCORC-5.07Update_DEM-WP(C) Production O&amp;M 2009GRC Rebuttal_Rebuttal Power Costs_Electric Rev Req Model (2009 GRC) Revised 01-18-2010 2" xfId="1339"/>
    <cellStyle name="_DEM-WP(C) Costs not in AURORA 2007PCORC-5.07Update_DEM-WP(C) Production O&amp;M 2009GRC Rebuttal_Rebuttal Power Costs_Final Order Electric EXHIBIT A-1" xfId="1340"/>
    <cellStyle name="_DEM-WP(C) Costs not in AURORA 2007PCORC-5.07Update_DEM-WP(C) Production O&amp;M 2009GRC Rebuttal_Rebuttal Power Costs_Final Order Electric EXHIBIT A-1 2" xfId="1341"/>
    <cellStyle name="_DEM-WP(C) Costs not in AURORA 2007PCORC-5.07Update_Electric Rev Req Model (2009 GRC) " xfId="1342"/>
    <cellStyle name="_DEM-WP(C) Costs not in AURORA 2007PCORC-5.07Update_Electric Rev Req Model (2009 GRC)  2" xfId="1343"/>
    <cellStyle name="_DEM-WP(C) Costs not in AURORA 2007PCORC-5.07Update_Electric Rev Req Model (2009 GRC) Rebuttal" xfId="1344"/>
    <cellStyle name="_DEM-WP(C) Costs not in AURORA 2007PCORC-5.07Update_Electric Rev Req Model (2009 GRC) Rebuttal 2" xfId="1345"/>
    <cellStyle name="_DEM-WP(C) Costs not in AURORA 2007PCORC-5.07Update_Electric Rev Req Model (2009 GRC) Rebuttal REmoval of New  WH Solar AdjustMI" xfId="1346"/>
    <cellStyle name="_DEM-WP(C) Costs not in AURORA 2007PCORC-5.07Update_Electric Rev Req Model (2009 GRC) Rebuttal REmoval of New  WH Solar AdjustMI 2" xfId="1347"/>
    <cellStyle name="_DEM-WP(C) Costs not in AURORA 2007PCORC-5.07Update_Electric Rev Req Model (2009 GRC) Revised 01-18-2010" xfId="1348"/>
    <cellStyle name="_DEM-WP(C) Costs not in AURORA 2007PCORC-5.07Update_Electric Rev Req Model (2009 GRC) Revised 01-18-2010 2" xfId="1349"/>
    <cellStyle name="_DEM-WP(C) Costs not in AURORA 2007PCORC-5.07Update_Final Order Electric EXHIBIT A-1" xfId="1350"/>
    <cellStyle name="_DEM-WP(C) Costs not in AURORA 2007PCORC-5.07Update_Final Order Electric EXHIBIT A-1 2" xfId="1351"/>
    <cellStyle name="_DEM-WP(C) Costs not in AURORA 2007PCORC-5.07Update_Power Costs - Comparison bx Rbtl-Staff-Jt-PC" xfId="1352"/>
    <cellStyle name="_DEM-WP(C) Costs not in AURORA 2007PCORC-5.07Update_Power Costs - Comparison bx Rbtl-Staff-Jt-PC 2" xfId="1353"/>
    <cellStyle name="_DEM-WP(C) Costs not in AURORA 2007PCORC-5.07Update_Rebuttal Power Costs" xfId="1354"/>
    <cellStyle name="_DEM-WP(C) Costs not in AURORA 2007PCORC-5.07Update_Rebuttal Power Costs 2" xfId="1355"/>
    <cellStyle name="_DEM-WP(C) Costs not in AURORA 2007PCORC-5.07Update_TENASKA REGULATORY ASSET" xfId="1356"/>
    <cellStyle name="_DEM-WP(C) Costs not in AURORA 2007PCORC-5.07Update_TENASKA REGULATORY ASSET 2" xfId="1357"/>
    <cellStyle name="_DEM-WP(C) Prod O&amp;M 2007GRC" xfId="1358"/>
    <cellStyle name="_DEM-WP(C) Prod O&amp;M 2007GRC 2" xfId="1359"/>
    <cellStyle name="_DEM-WP(C) Prod O&amp;M 2007GRC_Adj Bench DR 3 for Initial Briefs (Electric)" xfId="1360"/>
    <cellStyle name="_DEM-WP(C) Prod O&amp;M 2007GRC_Adj Bench DR 3 for Initial Briefs (Electric) 2" xfId="1361"/>
    <cellStyle name="_DEM-WP(C) Prod O&amp;M 2007GRC_Book2" xfId="1362"/>
    <cellStyle name="_DEM-WP(C) Prod O&amp;M 2007GRC_Book2 2" xfId="1363"/>
    <cellStyle name="_DEM-WP(C) Prod O&amp;M 2007GRC_Book2_Adj Bench DR 3 for Initial Briefs (Electric)" xfId="1364"/>
    <cellStyle name="_DEM-WP(C) Prod O&amp;M 2007GRC_Book2_Adj Bench DR 3 for Initial Briefs (Electric) 2" xfId="1365"/>
    <cellStyle name="_DEM-WP(C) Prod O&amp;M 2007GRC_Book2_Electric Rev Req Model (2009 GRC) Rebuttal" xfId="1366"/>
    <cellStyle name="_DEM-WP(C) Prod O&amp;M 2007GRC_Book2_Electric Rev Req Model (2009 GRC) Rebuttal 2" xfId="1367"/>
    <cellStyle name="_DEM-WP(C) Prod O&amp;M 2007GRC_Book2_Electric Rev Req Model (2009 GRC) Rebuttal REmoval of New  WH Solar AdjustMI" xfId="1368"/>
    <cellStyle name="_DEM-WP(C) Prod O&amp;M 2007GRC_Book2_Electric Rev Req Model (2009 GRC) Rebuttal REmoval of New  WH Solar AdjustMI 2" xfId="1369"/>
    <cellStyle name="_DEM-WP(C) Prod O&amp;M 2007GRC_Book2_Electric Rev Req Model (2009 GRC) Revised 01-18-2010" xfId="1370"/>
    <cellStyle name="_DEM-WP(C) Prod O&amp;M 2007GRC_Book2_Electric Rev Req Model (2009 GRC) Revised 01-18-2010 2" xfId="1371"/>
    <cellStyle name="_DEM-WP(C) Prod O&amp;M 2007GRC_Book2_Final Order Electric EXHIBIT A-1" xfId="1372"/>
    <cellStyle name="_DEM-WP(C) Prod O&amp;M 2007GRC_Book2_Final Order Electric EXHIBIT A-1 2" xfId="1373"/>
    <cellStyle name="_DEM-WP(C) Prod O&amp;M 2007GRC_Electric Rev Req Model (2009 GRC) Rebuttal" xfId="1374"/>
    <cellStyle name="_DEM-WP(C) Prod O&amp;M 2007GRC_Electric Rev Req Model (2009 GRC) Rebuttal 2" xfId="1375"/>
    <cellStyle name="_DEM-WP(C) Prod O&amp;M 2007GRC_Electric Rev Req Model (2009 GRC) Rebuttal REmoval of New  WH Solar AdjustMI" xfId="1376"/>
    <cellStyle name="_DEM-WP(C) Prod O&amp;M 2007GRC_Electric Rev Req Model (2009 GRC) Rebuttal REmoval of New  WH Solar AdjustMI 2" xfId="1377"/>
    <cellStyle name="_DEM-WP(C) Prod O&amp;M 2007GRC_Electric Rev Req Model (2009 GRC) Revised 01-18-2010" xfId="1378"/>
    <cellStyle name="_DEM-WP(C) Prod O&amp;M 2007GRC_Electric Rev Req Model (2009 GRC) Revised 01-18-2010 2" xfId="1379"/>
    <cellStyle name="_DEM-WP(C) Prod O&amp;M 2007GRC_Final Order Electric EXHIBIT A-1" xfId="1380"/>
    <cellStyle name="_DEM-WP(C) Prod O&amp;M 2007GRC_Final Order Electric EXHIBIT A-1 2" xfId="1381"/>
    <cellStyle name="_DEM-WP(C) Prod O&amp;M 2007GRC_Rebuttal Power Costs" xfId="1382"/>
    <cellStyle name="_DEM-WP(C) Prod O&amp;M 2007GRC_Rebuttal Power Costs 2" xfId="1383"/>
    <cellStyle name="_DEM-WP(C) Prod O&amp;M 2007GRC_Rebuttal Power Costs_Adj Bench DR 3 for Initial Briefs (Electric)" xfId="1384"/>
    <cellStyle name="_DEM-WP(C) Prod O&amp;M 2007GRC_Rebuttal Power Costs_Adj Bench DR 3 for Initial Briefs (Electric) 2" xfId="1385"/>
    <cellStyle name="_DEM-WP(C) Prod O&amp;M 2007GRC_Rebuttal Power Costs_Electric Rev Req Model (2009 GRC) Rebuttal" xfId="1386"/>
    <cellStyle name="_DEM-WP(C) Prod O&amp;M 2007GRC_Rebuttal Power Costs_Electric Rev Req Model (2009 GRC) Rebuttal 2" xfId="1387"/>
    <cellStyle name="_DEM-WP(C) Prod O&amp;M 2007GRC_Rebuttal Power Costs_Electric Rev Req Model (2009 GRC) Rebuttal REmoval of New  WH Solar AdjustMI" xfId="1388"/>
    <cellStyle name="_DEM-WP(C) Prod O&amp;M 2007GRC_Rebuttal Power Costs_Electric Rev Req Model (2009 GRC) Rebuttal REmoval of New  WH Solar AdjustMI 2" xfId="1389"/>
    <cellStyle name="_DEM-WP(C) Prod O&amp;M 2007GRC_Rebuttal Power Costs_Electric Rev Req Model (2009 GRC) Revised 01-18-2010" xfId="1390"/>
    <cellStyle name="_DEM-WP(C) Prod O&amp;M 2007GRC_Rebuttal Power Costs_Electric Rev Req Model (2009 GRC) Revised 01-18-2010 2" xfId="1391"/>
    <cellStyle name="_DEM-WP(C) Prod O&amp;M 2007GRC_Rebuttal Power Costs_Final Order Electric EXHIBIT A-1" xfId="1392"/>
    <cellStyle name="_DEM-WP(C) Prod O&amp;M 2007GRC_Rebuttal Power Costs_Final Order Electric EXHIBIT A-1 2" xfId="1393"/>
    <cellStyle name="_DEM-WP(C) Rate Year Sumas by Month Update Corrected" xfId="1394"/>
    <cellStyle name="_DEM-WP(C) Sumas Proforma 11.5.07" xfId="1395"/>
    <cellStyle name="_DEM-WP(C) Westside Hydro Data_051007" xfId="1396"/>
    <cellStyle name="_DEM-WP(C) Westside Hydro Data_051007 2" xfId="1397"/>
    <cellStyle name="_DEM-WP(C) Westside Hydro Data_051007_16.37E Wild Horse Expansion DeferralRevwrkingfile SF" xfId="1398"/>
    <cellStyle name="_DEM-WP(C) Westside Hydro Data_051007_16.37E Wild Horse Expansion DeferralRevwrkingfile SF 2" xfId="1399"/>
    <cellStyle name="_DEM-WP(C) Westside Hydro Data_051007_Adj Bench DR 3 for Initial Briefs (Electric)" xfId="1400"/>
    <cellStyle name="_DEM-WP(C) Westside Hydro Data_051007_Adj Bench DR 3 for Initial Briefs (Electric) 2" xfId="1401"/>
    <cellStyle name="_DEM-WP(C) Westside Hydro Data_051007_Book2" xfId="1402"/>
    <cellStyle name="_DEM-WP(C) Westside Hydro Data_051007_Book2 2" xfId="1403"/>
    <cellStyle name="_DEM-WP(C) Westside Hydro Data_051007_Book4" xfId="1404"/>
    <cellStyle name="_DEM-WP(C) Westside Hydro Data_051007_Book4 2" xfId="1405"/>
    <cellStyle name="_DEM-WP(C) Westside Hydro Data_051007_Electric Rev Req Model (2009 GRC) " xfId="1406"/>
    <cellStyle name="_DEM-WP(C) Westside Hydro Data_051007_Electric Rev Req Model (2009 GRC)  2" xfId="1407"/>
    <cellStyle name="_DEM-WP(C) Westside Hydro Data_051007_Electric Rev Req Model (2009 GRC) Rebuttal" xfId="1408"/>
    <cellStyle name="_DEM-WP(C) Westside Hydro Data_051007_Electric Rev Req Model (2009 GRC) Rebuttal 2" xfId="1409"/>
    <cellStyle name="_DEM-WP(C) Westside Hydro Data_051007_Electric Rev Req Model (2009 GRC) Rebuttal REmoval of New  WH Solar AdjustMI" xfId="1410"/>
    <cellStyle name="_DEM-WP(C) Westside Hydro Data_051007_Electric Rev Req Model (2009 GRC) Rebuttal REmoval of New  WH Solar AdjustMI 2" xfId="1411"/>
    <cellStyle name="_DEM-WP(C) Westside Hydro Data_051007_Electric Rev Req Model (2009 GRC) Revised 01-18-2010" xfId="1412"/>
    <cellStyle name="_DEM-WP(C) Westside Hydro Data_051007_Electric Rev Req Model (2009 GRC) Revised 01-18-2010 2" xfId="1413"/>
    <cellStyle name="_DEM-WP(C) Westside Hydro Data_051007_Final Order Electric EXHIBIT A-1" xfId="1414"/>
    <cellStyle name="_DEM-WP(C) Westside Hydro Data_051007_Final Order Electric EXHIBIT A-1 2" xfId="1415"/>
    <cellStyle name="_DEM-WP(C) Westside Hydro Data_051007_Power Costs - Comparison bx Rbtl-Staff-Jt-PC" xfId="1416"/>
    <cellStyle name="_DEM-WP(C) Westside Hydro Data_051007_Power Costs - Comparison bx Rbtl-Staff-Jt-PC 2" xfId="1417"/>
    <cellStyle name="_DEM-WP(C) Westside Hydro Data_051007_Rebuttal Power Costs" xfId="1418"/>
    <cellStyle name="_DEM-WP(C) Westside Hydro Data_051007_Rebuttal Power Costs 2" xfId="1419"/>
    <cellStyle name="_DEM-WP(C) Westside Hydro Data_051007_TENASKA REGULATORY ASSET" xfId="1420"/>
    <cellStyle name="_DEM-WP(C) Westside Hydro Data_051007_TENASKA REGULATORY ASSET 2" xfId="1421"/>
    <cellStyle name="_x0013__Electric Rev Req Model (2009 GRC) " xfId="1422"/>
    <cellStyle name="_x0013__Electric Rev Req Model (2009 GRC)  2" xfId="1423"/>
    <cellStyle name="_x0013__Electric Rev Req Model (2009 GRC) Rebuttal" xfId="1424"/>
    <cellStyle name="_x0013__Electric Rev Req Model (2009 GRC) Rebuttal 2" xfId="1425"/>
    <cellStyle name="_x0013__Electric Rev Req Model (2009 GRC) Rebuttal REmoval of New  WH Solar AdjustMI" xfId="1426"/>
    <cellStyle name="_x0013__Electric Rev Req Model (2009 GRC) Rebuttal REmoval of New  WH Solar AdjustMI 2" xfId="1427"/>
    <cellStyle name="_x0013__Electric Rev Req Model (2009 GRC) Revised 01-18-2010" xfId="1428"/>
    <cellStyle name="_x0013__Electric Rev Req Model (2009 GRC) Revised 01-18-2010 2" xfId="1429"/>
    <cellStyle name="_x0013__Final Order Electric EXHIBIT A-1" xfId="1430"/>
    <cellStyle name="_x0013__Final Order Electric EXHIBIT A-1 2" xfId="1431"/>
    <cellStyle name="_Fixed Gas Transport 1 19 09" xfId="1432"/>
    <cellStyle name="_Fixed Gas Transport 1 19 09 2" xfId="1433"/>
    <cellStyle name="_Fuel Prices 4-14" xfId="1434"/>
    <cellStyle name="_Fuel Prices 4-14 2" xfId="1435"/>
    <cellStyle name="_Fuel Prices 4-14 2 2" xfId="1436"/>
    <cellStyle name="_Fuel Prices 4-14 3" xfId="1437"/>
    <cellStyle name="_Fuel Prices 4-14_04 07E Wild Horse Wind Expansion (C) (2)" xfId="1438"/>
    <cellStyle name="_Fuel Prices 4-14_04 07E Wild Horse Wind Expansion (C) (2) 2" xfId="1439"/>
    <cellStyle name="_Fuel Prices 4-14_04 07E Wild Horse Wind Expansion (C) (2)_Adj Bench DR 3 for Initial Briefs (Electric)" xfId="1440"/>
    <cellStyle name="_Fuel Prices 4-14_04 07E Wild Horse Wind Expansion (C) (2)_Adj Bench DR 3 for Initial Briefs (Electric) 2" xfId="1441"/>
    <cellStyle name="_Fuel Prices 4-14_04 07E Wild Horse Wind Expansion (C) (2)_Electric Rev Req Model (2009 GRC) " xfId="1442"/>
    <cellStyle name="_Fuel Prices 4-14_04 07E Wild Horse Wind Expansion (C) (2)_Electric Rev Req Model (2009 GRC)  2" xfId="1443"/>
    <cellStyle name="_Fuel Prices 4-14_04 07E Wild Horse Wind Expansion (C) (2)_Electric Rev Req Model (2009 GRC) Rebuttal" xfId="1444"/>
    <cellStyle name="_Fuel Prices 4-14_04 07E Wild Horse Wind Expansion (C) (2)_Electric Rev Req Model (2009 GRC) Rebuttal 2" xfId="1445"/>
    <cellStyle name="_Fuel Prices 4-14_04 07E Wild Horse Wind Expansion (C) (2)_Electric Rev Req Model (2009 GRC) Rebuttal REmoval of New  WH Solar AdjustMI" xfId="1446"/>
    <cellStyle name="_Fuel Prices 4-14_04 07E Wild Horse Wind Expansion (C) (2)_Electric Rev Req Model (2009 GRC) Rebuttal REmoval of New  WH Solar AdjustMI 2" xfId="1447"/>
    <cellStyle name="_Fuel Prices 4-14_04 07E Wild Horse Wind Expansion (C) (2)_Electric Rev Req Model (2009 GRC) Revised 01-18-2010" xfId="1448"/>
    <cellStyle name="_Fuel Prices 4-14_04 07E Wild Horse Wind Expansion (C) (2)_Electric Rev Req Model (2009 GRC) Revised 01-18-2010 2" xfId="1449"/>
    <cellStyle name="_Fuel Prices 4-14_04 07E Wild Horse Wind Expansion (C) (2)_Final Order Electric EXHIBIT A-1" xfId="1450"/>
    <cellStyle name="_Fuel Prices 4-14_04 07E Wild Horse Wind Expansion (C) (2)_Final Order Electric EXHIBIT A-1 2" xfId="1451"/>
    <cellStyle name="_Fuel Prices 4-14_04 07E Wild Horse Wind Expansion (C) (2)_TENASKA REGULATORY ASSET" xfId="1452"/>
    <cellStyle name="_Fuel Prices 4-14_04 07E Wild Horse Wind Expansion (C) (2)_TENASKA REGULATORY ASSET 2" xfId="1453"/>
    <cellStyle name="_Fuel Prices 4-14_16.37E Wild Horse Expansion DeferralRevwrkingfile SF" xfId="1454"/>
    <cellStyle name="_Fuel Prices 4-14_16.37E Wild Horse Expansion DeferralRevwrkingfile SF 2" xfId="1455"/>
    <cellStyle name="_Fuel Prices 4-14_2010 PTC's July1_Dec31 2010 " xfId="1456"/>
    <cellStyle name="_Fuel Prices 4-14_4 31 Regulatory Assets and Liabilities  7 06- Exhibit D" xfId="1457"/>
    <cellStyle name="_Fuel Prices 4-14_4 31 Regulatory Assets and Liabilities  7 06- Exhibit D 2" xfId="1458"/>
    <cellStyle name="_Fuel Prices 4-14_4 32 Regulatory Assets and Liabilities  7 06- Exhibit D" xfId="1459"/>
    <cellStyle name="_Fuel Prices 4-14_4 32 Regulatory Assets and Liabilities  7 06- Exhibit D 2" xfId="1460"/>
    <cellStyle name="_Fuel Prices 4-14_Book2" xfId="1461"/>
    <cellStyle name="_Fuel Prices 4-14_Book2 2" xfId="1462"/>
    <cellStyle name="_Fuel Prices 4-14_Book2_Adj Bench DR 3 for Initial Briefs (Electric)" xfId="1463"/>
    <cellStyle name="_Fuel Prices 4-14_Book2_Adj Bench DR 3 for Initial Briefs (Electric) 2" xfId="1464"/>
    <cellStyle name="_Fuel Prices 4-14_Book2_Electric Rev Req Model (2009 GRC) Rebuttal" xfId="1465"/>
    <cellStyle name="_Fuel Prices 4-14_Book2_Electric Rev Req Model (2009 GRC) Rebuttal 2" xfId="1466"/>
    <cellStyle name="_Fuel Prices 4-14_Book2_Electric Rev Req Model (2009 GRC) Rebuttal REmoval of New  WH Solar AdjustMI" xfId="1467"/>
    <cellStyle name="_Fuel Prices 4-14_Book2_Electric Rev Req Model (2009 GRC) Rebuttal REmoval of New  WH Solar AdjustMI 2" xfId="1468"/>
    <cellStyle name="_Fuel Prices 4-14_Book2_Electric Rev Req Model (2009 GRC) Revised 01-18-2010" xfId="1469"/>
    <cellStyle name="_Fuel Prices 4-14_Book2_Electric Rev Req Model (2009 GRC) Revised 01-18-2010 2" xfId="1470"/>
    <cellStyle name="_Fuel Prices 4-14_Book2_Final Order Electric EXHIBIT A-1" xfId="1471"/>
    <cellStyle name="_Fuel Prices 4-14_Book2_Final Order Electric EXHIBIT A-1 2" xfId="1472"/>
    <cellStyle name="_Fuel Prices 4-14_Book4" xfId="1473"/>
    <cellStyle name="_Fuel Prices 4-14_Book4 2" xfId="1474"/>
    <cellStyle name="_Fuel Prices 4-14_Book9" xfId="1475"/>
    <cellStyle name="_Fuel Prices 4-14_Book9 2" xfId="1476"/>
    <cellStyle name="_Fuel Prices 4-14_Direct Assignment Distribution Plant 2008" xfId="1477"/>
    <cellStyle name="_Fuel Prices 4-14_Direct Assignment Distribution Plant 2008 2" xfId="1478"/>
    <cellStyle name="_Fuel Prices 4-14_Direct Assignment Distribution Plant 2008 2 2" xfId="1479"/>
    <cellStyle name="_Fuel Prices 4-14_Direct Assignment Distribution Plant 2008 2 3" xfId="1480"/>
    <cellStyle name="_Fuel Prices 4-14_Direct Assignment Distribution Plant 2008 2 4" xfId="1481"/>
    <cellStyle name="_Fuel Prices 4-14_Direct Assignment Distribution Plant 2008 3" xfId="1482"/>
    <cellStyle name="_Fuel Prices 4-14_Direct Assignment Distribution Plant 2008 4" xfId="1483"/>
    <cellStyle name="_Fuel Prices 4-14_DWH-08 (Rate Spread &amp; Design Workpapers)" xfId="1484"/>
    <cellStyle name="_Fuel Prices 4-14_Electric COS Inputs" xfId="1485"/>
    <cellStyle name="_Fuel Prices 4-14_Electric COS Inputs 2" xfId="1486"/>
    <cellStyle name="_Fuel Prices 4-14_Electric COS Inputs 2 2" xfId="1487"/>
    <cellStyle name="_Fuel Prices 4-14_Electric COS Inputs 2 3" xfId="1488"/>
    <cellStyle name="_Fuel Prices 4-14_Electric COS Inputs 2 4" xfId="1489"/>
    <cellStyle name="_Fuel Prices 4-14_Electric COS Inputs 3" xfId="1490"/>
    <cellStyle name="_Fuel Prices 4-14_Electric COS Inputs 4" xfId="1491"/>
    <cellStyle name="_Fuel Prices 4-14_Electric Rate Spread and Rate Design 3.23.09" xfId="1492"/>
    <cellStyle name="_Fuel Prices 4-14_Electric Rate Spread and Rate Design 3.23.09 2" xfId="1493"/>
    <cellStyle name="_Fuel Prices 4-14_Electric Rate Spread and Rate Design 3.23.09 2 2" xfId="1494"/>
    <cellStyle name="_Fuel Prices 4-14_Electric Rate Spread and Rate Design 3.23.09 2 3" xfId="1495"/>
    <cellStyle name="_Fuel Prices 4-14_Electric Rate Spread and Rate Design 3.23.09 2 4" xfId="1496"/>
    <cellStyle name="_Fuel Prices 4-14_Electric Rate Spread and Rate Design 3.23.09 3" xfId="1497"/>
    <cellStyle name="_Fuel Prices 4-14_Electric Rate Spread and Rate Design 3.23.09 4" xfId="1498"/>
    <cellStyle name="_Fuel Prices 4-14_Final 2008 PTC Rate Design Workpapers 10.27.08" xfId="1499"/>
    <cellStyle name="_Fuel Prices 4-14_Final 2009 Electric Low Income Workpapers" xfId="1500"/>
    <cellStyle name="_Fuel Prices 4-14_INPUTS" xfId="1501"/>
    <cellStyle name="_Fuel Prices 4-14_INPUTS 2" xfId="1502"/>
    <cellStyle name="_Fuel Prices 4-14_INPUTS 2 2" xfId="1503"/>
    <cellStyle name="_Fuel Prices 4-14_INPUTS 2 3" xfId="1504"/>
    <cellStyle name="_Fuel Prices 4-14_INPUTS 2 4" xfId="1505"/>
    <cellStyle name="_Fuel Prices 4-14_INPUTS 3" xfId="1506"/>
    <cellStyle name="_Fuel Prices 4-14_INPUTS 4" xfId="1507"/>
    <cellStyle name="_Fuel Prices 4-14_Leased Transformer &amp; Substation Plant &amp; Rev 12-2009" xfId="1508"/>
    <cellStyle name="_Fuel Prices 4-14_Leased Transformer &amp; Substation Plant &amp; Rev 12-2009 2" xfId="1509"/>
    <cellStyle name="_Fuel Prices 4-14_Leased Transformer &amp; Substation Plant &amp; Rev 12-2009 2 2" xfId="1510"/>
    <cellStyle name="_Fuel Prices 4-14_Leased Transformer &amp; Substation Plant &amp; Rev 12-2009 2 3" xfId="1511"/>
    <cellStyle name="_Fuel Prices 4-14_Leased Transformer &amp; Substation Plant &amp; Rev 12-2009 2 4" xfId="1512"/>
    <cellStyle name="_Fuel Prices 4-14_Leased Transformer &amp; Substation Plant &amp; Rev 12-2009 3" xfId="1513"/>
    <cellStyle name="_Fuel Prices 4-14_Leased Transformer &amp; Substation Plant &amp; Rev 12-2009 4" xfId="1514"/>
    <cellStyle name="_Fuel Prices 4-14_Peak Credit Exhibits for 2009 GRC" xfId="1515"/>
    <cellStyle name="_Fuel Prices 4-14_Peak Credit Exhibits for 2009 GRC 2" xfId="1516"/>
    <cellStyle name="_Fuel Prices 4-14_Peak Credit Exhibits for 2009 GRC 2 2" xfId="1517"/>
    <cellStyle name="_Fuel Prices 4-14_Peak Credit Exhibits for 2009 GRC 2 3" xfId="1518"/>
    <cellStyle name="_Fuel Prices 4-14_Peak Credit Exhibits for 2009 GRC 2 4" xfId="1519"/>
    <cellStyle name="_Fuel Prices 4-14_Peak Credit Exhibits for 2009 GRC 3" xfId="1520"/>
    <cellStyle name="_Fuel Prices 4-14_Peak Credit Exhibits for 2009 GRC 4" xfId="1521"/>
    <cellStyle name="_Fuel Prices 4-14_Power Costs - Comparison bx Rbtl-Staff-Jt-PC" xfId="1522"/>
    <cellStyle name="_Fuel Prices 4-14_Power Costs - Comparison bx Rbtl-Staff-Jt-PC 2" xfId="1523"/>
    <cellStyle name="_Fuel Prices 4-14_Power Costs - Comparison bx Rbtl-Staff-Jt-PC_Adj Bench DR 3 for Initial Briefs (Electric)" xfId="1524"/>
    <cellStyle name="_Fuel Prices 4-14_Power Costs - Comparison bx Rbtl-Staff-Jt-PC_Adj Bench DR 3 for Initial Briefs (Electric) 2" xfId="1525"/>
    <cellStyle name="_Fuel Prices 4-14_Power Costs - Comparison bx Rbtl-Staff-Jt-PC_Electric Rev Req Model (2009 GRC) Rebuttal" xfId="1526"/>
    <cellStyle name="_Fuel Prices 4-14_Power Costs - Comparison bx Rbtl-Staff-Jt-PC_Electric Rev Req Model (2009 GRC) Rebuttal 2" xfId="1527"/>
    <cellStyle name="_Fuel Prices 4-14_Power Costs - Comparison bx Rbtl-Staff-Jt-PC_Electric Rev Req Model (2009 GRC) Rebuttal REmoval of New  WH Solar AdjustMI" xfId="1528"/>
    <cellStyle name="_Fuel Prices 4-14_Power Costs - Comparison bx Rbtl-Staff-Jt-PC_Electric Rev Req Model (2009 GRC) Rebuttal REmoval of New  WH Solar AdjustMI 2" xfId="1529"/>
    <cellStyle name="_Fuel Prices 4-14_Power Costs - Comparison bx Rbtl-Staff-Jt-PC_Electric Rev Req Model (2009 GRC) Revised 01-18-2010" xfId="1530"/>
    <cellStyle name="_Fuel Prices 4-14_Power Costs - Comparison bx Rbtl-Staff-Jt-PC_Electric Rev Req Model (2009 GRC) Revised 01-18-2010 2" xfId="1531"/>
    <cellStyle name="_Fuel Prices 4-14_Power Costs - Comparison bx Rbtl-Staff-Jt-PC_Final Order Electric EXHIBIT A-1" xfId="1532"/>
    <cellStyle name="_Fuel Prices 4-14_Power Costs - Comparison bx Rbtl-Staff-Jt-PC_Final Order Electric EXHIBIT A-1 2" xfId="1533"/>
    <cellStyle name="_Fuel Prices 4-14_Production Adj 4.37" xfId="1534"/>
    <cellStyle name="_Fuel Prices 4-14_Production Adj 4.37 2" xfId="1535"/>
    <cellStyle name="_Fuel Prices 4-14_Purchased Power Adj 4.03" xfId="1536"/>
    <cellStyle name="_Fuel Prices 4-14_Purchased Power Adj 4.03 2" xfId="1537"/>
    <cellStyle name="_Fuel Prices 4-14_Rate Design Sch 24" xfId="1538"/>
    <cellStyle name="_Fuel Prices 4-14_Rate Design Sch 25" xfId="1539"/>
    <cellStyle name="_Fuel Prices 4-14_Rate Design Sch 25 2" xfId="1540"/>
    <cellStyle name="_Fuel Prices 4-14_Rate Design Sch 26" xfId="1541"/>
    <cellStyle name="_Fuel Prices 4-14_Rate Design Sch 26 2" xfId="1542"/>
    <cellStyle name="_Fuel Prices 4-14_Rate Design Sch 31" xfId="1543"/>
    <cellStyle name="_Fuel Prices 4-14_Rate Design Sch 31 2" xfId="1544"/>
    <cellStyle name="_Fuel Prices 4-14_Rate Design Sch 43" xfId="1545"/>
    <cellStyle name="_Fuel Prices 4-14_Rate Design Sch 43 2" xfId="1546"/>
    <cellStyle name="_Fuel Prices 4-14_Rate Design Sch 448-449" xfId="1547"/>
    <cellStyle name="_Fuel Prices 4-14_Rate Design Sch 46" xfId="1548"/>
    <cellStyle name="_Fuel Prices 4-14_Rate Design Sch 46 2" xfId="1549"/>
    <cellStyle name="_Fuel Prices 4-14_Rate Spread" xfId="1550"/>
    <cellStyle name="_Fuel Prices 4-14_Rate Spread 2" xfId="1551"/>
    <cellStyle name="_Fuel Prices 4-14_Rebuttal Power Costs" xfId="1552"/>
    <cellStyle name="_Fuel Prices 4-14_Rebuttal Power Costs 2" xfId="1553"/>
    <cellStyle name="_Fuel Prices 4-14_Rebuttal Power Costs_Adj Bench DR 3 for Initial Briefs (Electric)" xfId="1554"/>
    <cellStyle name="_Fuel Prices 4-14_Rebuttal Power Costs_Adj Bench DR 3 for Initial Briefs (Electric) 2" xfId="1555"/>
    <cellStyle name="_Fuel Prices 4-14_Rebuttal Power Costs_Electric Rev Req Model (2009 GRC) Rebuttal" xfId="1556"/>
    <cellStyle name="_Fuel Prices 4-14_Rebuttal Power Costs_Electric Rev Req Model (2009 GRC) Rebuttal 2" xfId="1557"/>
    <cellStyle name="_Fuel Prices 4-14_Rebuttal Power Costs_Electric Rev Req Model (2009 GRC) Rebuttal REmoval of New  WH Solar AdjustMI" xfId="1558"/>
    <cellStyle name="_Fuel Prices 4-14_Rebuttal Power Costs_Electric Rev Req Model (2009 GRC) Rebuttal REmoval of New  WH Solar AdjustMI 2" xfId="1559"/>
    <cellStyle name="_Fuel Prices 4-14_Rebuttal Power Costs_Electric Rev Req Model (2009 GRC) Revised 01-18-2010" xfId="1560"/>
    <cellStyle name="_Fuel Prices 4-14_Rebuttal Power Costs_Electric Rev Req Model (2009 GRC) Revised 01-18-2010 2" xfId="1561"/>
    <cellStyle name="_Fuel Prices 4-14_Rebuttal Power Costs_Final Order Electric EXHIBIT A-1" xfId="1562"/>
    <cellStyle name="_Fuel Prices 4-14_Rebuttal Power Costs_Final Order Electric EXHIBIT A-1 2" xfId="1563"/>
    <cellStyle name="_Fuel Prices 4-14_ROR 5.02" xfId="1564"/>
    <cellStyle name="_Fuel Prices 4-14_ROR 5.02 2" xfId="1565"/>
    <cellStyle name="_Fuel Prices 4-14_Sch 40 Feeder OH 2008" xfId="1566"/>
    <cellStyle name="_Fuel Prices 4-14_Sch 40 Feeder OH 2008 2" xfId="1567"/>
    <cellStyle name="_Fuel Prices 4-14_Sch 40 Interim Energy Rates " xfId="1568"/>
    <cellStyle name="_Fuel Prices 4-14_Sch 40 Interim Energy Rates  2" xfId="1569"/>
    <cellStyle name="_Fuel Prices 4-14_Sch 40 Substation A&amp;G 2008" xfId="1570"/>
    <cellStyle name="_Fuel Prices 4-14_Sch 40 Substation A&amp;G 2008 2" xfId="1571"/>
    <cellStyle name="_Fuel Prices 4-14_Sch 40 Substation O&amp;M 2008" xfId="1572"/>
    <cellStyle name="_Fuel Prices 4-14_Sch 40 Substation O&amp;M 2008 2" xfId="1573"/>
    <cellStyle name="_Fuel Prices 4-14_Subs 2008" xfId="1574"/>
    <cellStyle name="_Fuel Prices 4-14_Subs 2008 2" xfId="1575"/>
    <cellStyle name="_Fuel Prices 4-14_Typical Residential Impacts 10.27.08" xfId="1576"/>
    <cellStyle name="_Gas Low Income 2009" xfId="1577"/>
    <cellStyle name="_Gas Pro Forma Rev CY 2007 Janet 4_8_08" xfId="1578"/>
    <cellStyle name="_Gas Transportation Charges_2009GRC_120308" xfId="1579"/>
    <cellStyle name="_Gas Transportation Charges_2009GRC_120308 2" xfId="1580"/>
    <cellStyle name="_NIM 06 Base Case Current Trends" xfId="1581"/>
    <cellStyle name="_NIM 06 Base Case Current Trends 2" xfId="1582"/>
    <cellStyle name="_NIM 06 Base Case Current Trends_Adj Bench DR 3 for Initial Briefs (Electric)" xfId="1583"/>
    <cellStyle name="_NIM 06 Base Case Current Trends_Adj Bench DR 3 for Initial Briefs (Electric) 2" xfId="1584"/>
    <cellStyle name="_NIM 06 Base Case Current Trends_Book2" xfId="1585"/>
    <cellStyle name="_NIM 06 Base Case Current Trends_Book2 2" xfId="1586"/>
    <cellStyle name="_NIM 06 Base Case Current Trends_Book2_Adj Bench DR 3 for Initial Briefs (Electric)" xfId="1587"/>
    <cellStyle name="_NIM 06 Base Case Current Trends_Book2_Adj Bench DR 3 for Initial Briefs (Electric) 2" xfId="1588"/>
    <cellStyle name="_NIM 06 Base Case Current Trends_Book2_Electric Rev Req Model (2009 GRC) Rebuttal" xfId="1589"/>
    <cellStyle name="_NIM 06 Base Case Current Trends_Book2_Electric Rev Req Model (2009 GRC) Rebuttal 2" xfId="1590"/>
    <cellStyle name="_NIM 06 Base Case Current Trends_Book2_Electric Rev Req Model (2009 GRC) Rebuttal REmoval of New  WH Solar AdjustMI" xfId="1591"/>
    <cellStyle name="_NIM 06 Base Case Current Trends_Book2_Electric Rev Req Model (2009 GRC) Rebuttal REmoval of New  WH Solar AdjustMI 2" xfId="1592"/>
    <cellStyle name="_NIM 06 Base Case Current Trends_Book2_Electric Rev Req Model (2009 GRC) Revised 01-18-2010" xfId="1593"/>
    <cellStyle name="_NIM 06 Base Case Current Trends_Book2_Electric Rev Req Model (2009 GRC) Revised 01-18-2010 2" xfId="1594"/>
    <cellStyle name="_NIM 06 Base Case Current Trends_Book2_Final Order Electric EXHIBIT A-1" xfId="1595"/>
    <cellStyle name="_NIM 06 Base Case Current Trends_Book2_Final Order Electric EXHIBIT A-1 2" xfId="1596"/>
    <cellStyle name="_NIM 06 Base Case Current Trends_Electric Rev Req Model (2009 GRC) " xfId="1597"/>
    <cellStyle name="_NIM 06 Base Case Current Trends_Electric Rev Req Model (2009 GRC)  2" xfId="1598"/>
    <cellStyle name="_NIM 06 Base Case Current Trends_Electric Rev Req Model (2009 GRC) Rebuttal" xfId="1599"/>
    <cellStyle name="_NIM 06 Base Case Current Trends_Electric Rev Req Model (2009 GRC) Rebuttal 2" xfId="1600"/>
    <cellStyle name="_NIM 06 Base Case Current Trends_Electric Rev Req Model (2009 GRC) Rebuttal REmoval of New  WH Solar AdjustMI" xfId="1601"/>
    <cellStyle name="_NIM 06 Base Case Current Trends_Electric Rev Req Model (2009 GRC) Rebuttal REmoval of New  WH Solar AdjustMI 2" xfId="1602"/>
    <cellStyle name="_NIM 06 Base Case Current Trends_Electric Rev Req Model (2009 GRC) Revised 01-18-2010" xfId="1603"/>
    <cellStyle name="_NIM 06 Base Case Current Trends_Electric Rev Req Model (2009 GRC) Revised 01-18-2010 2" xfId="1604"/>
    <cellStyle name="_NIM 06 Base Case Current Trends_Final Order Electric EXHIBIT A-1" xfId="1605"/>
    <cellStyle name="_NIM 06 Base Case Current Trends_Final Order Electric EXHIBIT A-1 2" xfId="1606"/>
    <cellStyle name="_NIM 06 Base Case Current Trends_Rebuttal Power Costs" xfId="1607"/>
    <cellStyle name="_NIM 06 Base Case Current Trends_Rebuttal Power Costs 2" xfId="1608"/>
    <cellStyle name="_NIM 06 Base Case Current Trends_Rebuttal Power Costs_Adj Bench DR 3 for Initial Briefs (Electric)" xfId="1609"/>
    <cellStyle name="_NIM 06 Base Case Current Trends_Rebuttal Power Costs_Adj Bench DR 3 for Initial Briefs (Electric) 2" xfId="1610"/>
    <cellStyle name="_NIM 06 Base Case Current Trends_Rebuttal Power Costs_Electric Rev Req Model (2009 GRC) Rebuttal" xfId="1611"/>
    <cellStyle name="_NIM 06 Base Case Current Trends_Rebuttal Power Costs_Electric Rev Req Model (2009 GRC) Rebuttal 2" xfId="1612"/>
    <cellStyle name="_NIM 06 Base Case Current Trends_Rebuttal Power Costs_Electric Rev Req Model (2009 GRC) Rebuttal REmoval of New  WH Solar AdjustMI" xfId="1613"/>
    <cellStyle name="_NIM 06 Base Case Current Trends_Rebuttal Power Costs_Electric Rev Req Model (2009 GRC) Rebuttal REmoval of New  WH Solar AdjustMI 2" xfId="1614"/>
    <cellStyle name="_NIM 06 Base Case Current Trends_Rebuttal Power Costs_Electric Rev Req Model (2009 GRC) Revised 01-18-2010" xfId="1615"/>
    <cellStyle name="_NIM 06 Base Case Current Trends_Rebuttal Power Costs_Electric Rev Req Model (2009 GRC) Revised 01-18-2010 2" xfId="1616"/>
    <cellStyle name="_NIM 06 Base Case Current Trends_Rebuttal Power Costs_Final Order Electric EXHIBIT A-1" xfId="1617"/>
    <cellStyle name="_NIM 06 Base Case Current Trends_Rebuttal Power Costs_Final Order Electric EXHIBIT A-1 2" xfId="1618"/>
    <cellStyle name="_NIM 06 Base Case Current Trends_TENASKA REGULATORY ASSET" xfId="1619"/>
    <cellStyle name="_NIM 06 Base Case Current Trends_TENASKA REGULATORY ASSET 2" xfId="1620"/>
    <cellStyle name="_Portfolio SPlan Base Case.xls Chart 1" xfId="1621"/>
    <cellStyle name="_Portfolio SPlan Base Case.xls Chart 1 2" xfId="1622"/>
    <cellStyle name="_Portfolio SPlan Base Case.xls Chart 1_Adj Bench DR 3 for Initial Briefs (Electric)" xfId="1623"/>
    <cellStyle name="_Portfolio SPlan Base Case.xls Chart 1_Adj Bench DR 3 for Initial Briefs (Electric) 2" xfId="1624"/>
    <cellStyle name="_Portfolio SPlan Base Case.xls Chart 1_Book2" xfId="1625"/>
    <cellStyle name="_Portfolio SPlan Base Case.xls Chart 1_Book2 2" xfId="1626"/>
    <cellStyle name="_Portfolio SPlan Base Case.xls Chart 1_Book2_Adj Bench DR 3 for Initial Briefs (Electric)" xfId="1627"/>
    <cellStyle name="_Portfolio SPlan Base Case.xls Chart 1_Book2_Adj Bench DR 3 for Initial Briefs (Electric) 2" xfId="1628"/>
    <cellStyle name="_Portfolio SPlan Base Case.xls Chart 1_Book2_Electric Rev Req Model (2009 GRC) Rebuttal" xfId="1629"/>
    <cellStyle name="_Portfolio SPlan Base Case.xls Chart 1_Book2_Electric Rev Req Model (2009 GRC) Rebuttal 2" xfId="1630"/>
    <cellStyle name="_Portfolio SPlan Base Case.xls Chart 1_Book2_Electric Rev Req Model (2009 GRC) Rebuttal REmoval of New  WH Solar AdjustMI" xfId="1631"/>
    <cellStyle name="_Portfolio SPlan Base Case.xls Chart 1_Book2_Electric Rev Req Model (2009 GRC) Rebuttal REmoval of New  WH Solar AdjustMI 2" xfId="1632"/>
    <cellStyle name="_Portfolio SPlan Base Case.xls Chart 1_Book2_Electric Rev Req Model (2009 GRC) Revised 01-18-2010" xfId="1633"/>
    <cellStyle name="_Portfolio SPlan Base Case.xls Chart 1_Book2_Electric Rev Req Model (2009 GRC) Revised 01-18-2010 2" xfId="1634"/>
    <cellStyle name="_Portfolio SPlan Base Case.xls Chart 1_Book2_Final Order Electric EXHIBIT A-1" xfId="1635"/>
    <cellStyle name="_Portfolio SPlan Base Case.xls Chart 1_Book2_Final Order Electric EXHIBIT A-1 2" xfId="1636"/>
    <cellStyle name="_Portfolio SPlan Base Case.xls Chart 1_Electric Rev Req Model (2009 GRC) " xfId="1637"/>
    <cellStyle name="_Portfolio SPlan Base Case.xls Chart 1_Electric Rev Req Model (2009 GRC)  2" xfId="1638"/>
    <cellStyle name="_Portfolio SPlan Base Case.xls Chart 1_Electric Rev Req Model (2009 GRC) Rebuttal" xfId="1639"/>
    <cellStyle name="_Portfolio SPlan Base Case.xls Chart 1_Electric Rev Req Model (2009 GRC) Rebuttal 2" xfId="1640"/>
    <cellStyle name="_Portfolio SPlan Base Case.xls Chart 1_Electric Rev Req Model (2009 GRC) Rebuttal REmoval of New  WH Solar AdjustMI" xfId="1641"/>
    <cellStyle name="_Portfolio SPlan Base Case.xls Chart 1_Electric Rev Req Model (2009 GRC) Rebuttal REmoval of New  WH Solar AdjustMI 2" xfId="1642"/>
    <cellStyle name="_Portfolio SPlan Base Case.xls Chart 1_Electric Rev Req Model (2009 GRC) Revised 01-18-2010" xfId="1643"/>
    <cellStyle name="_Portfolio SPlan Base Case.xls Chart 1_Electric Rev Req Model (2009 GRC) Revised 01-18-2010 2" xfId="1644"/>
    <cellStyle name="_Portfolio SPlan Base Case.xls Chart 1_Final Order Electric EXHIBIT A-1" xfId="1645"/>
    <cellStyle name="_Portfolio SPlan Base Case.xls Chart 1_Final Order Electric EXHIBIT A-1 2" xfId="1646"/>
    <cellStyle name="_Portfolio SPlan Base Case.xls Chart 1_Rebuttal Power Costs" xfId="1647"/>
    <cellStyle name="_Portfolio SPlan Base Case.xls Chart 1_Rebuttal Power Costs 2" xfId="1648"/>
    <cellStyle name="_Portfolio SPlan Base Case.xls Chart 1_Rebuttal Power Costs_Adj Bench DR 3 for Initial Briefs (Electric)" xfId="1649"/>
    <cellStyle name="_Portfolio SPlan Base Case.xls Chart 1_Rebuttal Power Costs_Adj Bench DR 3 for Initial Briefs (Electric) 2" xfId="1650"/>
    <cellStyle name="_Portfolio SPlan Base Case.xls Chart 1_Rebuttal Power Costs_Electric Rev Req Model (2009 GRC) Rebuttal" xfId="1651"/>
    <cellStyle name="_Portfolio SPlan Base Case.xls Chart 1_Rebuttal Power Costs_Electric Rev Req Model (2009 GRC) Rebuttal 2" xfId="1652"/>
    <cellStyle name="_Portfolio SPlan Base Case.xls Chart 1_Rebuttal Power Costs_Electric Rev Req Model (2009 GRC) Rebuttal REmoval of New  WH Solar AdjustMI" xfId="1653"/>
    <cellStyle name="_Portfolio SPlan Base Case.xls Chart 1_Rebuttal Power Costs_Electric Rev Req Model (2009 GRC) Rebuttal REmoval of New  WH Solar AdjustMI 2" xfId="1654"/>
    <cellStyle name="_Portfolio SPlan Base Case.xls Chart 1_Rebuttal Power Costs_Electric Rev Req Model (2009 GRC) Revised 01-18-2010" xfId="1655"/>
    <cellStyle name="_Portfolio SPlan Base Case.xls Chart 1_Rebuttal Power Costs_Electric Rev Req Model (2009 GRC) Revised 01-18-2010 2" xfId="1656"/>
    <cellStyle name="_Portfolio SPlan Base Case.xls Chart 1_Rebuttal Power Costs_Final Order Electric EXHIBIT A-1" xfId="1657"/>
    <cellStyle name="_Portfolio SPlan Base Case.xls Chart 1_Rebuttal Power Costs_Final Order Electric EXHIBIT A-1 2" xfId="1658"/>
    <cellStyle name="_Portfolio SPlan Base Case.xls Chart 1_TENASKA REGULATORY ASSET" xfId="1659"/>
    <cellStyle name="_Portfolio SPlan Base Case.xls Chart 1_TENASKA REGULATORY ASSET 2" xfId="1660"/>
    <cellStyle name="_Portfolio SPlan Base Case.xls Chart 2" xfId="1661"/>
    <cellStyle name="_Portfolio SPlan Base Case.xls Chart 2 2" xfId="1662"/>
    <cellStyle name="_Portfolio SPlan Base Case.xls Chart 2_Adj Bench DR 3 for Initial Briefs (Electric)" xfId="1663"/>
    <cellStyle name="_Portfolio SPlan Base Case.xls Chart 2_Adj Bench DR 3 for Initial Briefs (Electric) 2" xfId="1664"/>
    <cellStyle name="_Portfolio SPlan Base Case.xls Chart 2_Book2" xfId="1665"/>
    <cellStyle name="_Portfolio SPlan Base Case.xls Chart 2_Book2 2" xfId="1666"/>
    <cellStyle name="_Portfolio SPlan Base Case.xls Chart 2_Book2_Adj Bench DR 3 for Initial Briefs (Electric)" xfId="1667"/>
    <cellStyle name="_Portfolio SPlan Base Case.xls Chart 2_Book2_Adj Bench DR 3 for Initial Briefs (Electric) 2" xfId="1668"/>
    <cellStyle name="_Portfolio SPlan Base Case.xls Chart 2_Book2_Electric Rev Req Model (2009 GRC) Rebuttal" xfId="1669"/>
    <cellStyle name="_Portfolio SPlan Base Case.xls Chart 2_Book2_Electric Rev Req Model (2009 GRC) Rebuttal 2" xfId="1670"/>
    <cellStyle name="_Portfolio SPlan Base Case.xls Chart 2_Book2_Electric Rev Req Model (2009 GRC) Rebuttal REmoval of New  WH Solar AdjustMI" xfId="1671"/>
    <cellStyle name="_Portfolio SPlan Base Case.xls Chart 2_Book2_Electric Rev Req Model (2009 GRC) Rebuttal REmoval of New  WH Solar AdjustMI 2" xfId="1672"/>
    <cellStyle name="_Portfolio SPlan Base Case.xls Chart 2_Book2_Electric Rev Req Model (2009 GRC) Revised 01-18-2010" xfId="1673"/>
    <cellStyle name="_Portfolio SPlan Base Case.xls Chart 2_Book2_Electric Rev Req Model (2009 GRC) Revised 01-18-2010 2" xfId="1674"/>
    <cellStyle name="_Portfolio SPlan Base Case.xls Chart 2_Book2_Final Order Electric EXHIBIT A-1" xfId="1675"/>
    <cellStyle name="_Portfolio SPlan Base Case.xls Chart 2_Book2_Final Order Electric EXHIBIT A-1 2" xfId="1676"/>
    <cellStyle name="_Portfolio SPlan Base Case.xls Chart 2_Electric Rev Req Model (2009 GRC) " xfId="1677"/>
    <cellStyle name="_Portfolio SPlan Base Case.xls Chart 2_Electric Rev Req Model (2009 GRC)  2" xfId="1678"/>
    <cellStyle name="_Portfolio SPlan Base Case.xls Chart 2_Electric Rev Req Model (2009 GRC) Rebuttal" xfId="1679"/>
    <cellStyle name="_Portfolio SPlan Base Case.xls Chart 2_Electric Rev Req Model (2009 GRC) Rebuttal 2" xfId="1680"/>
    <cellStyle name="_Portfolio SPlan Base Case.xls Chart 2_Electric Rev Req Model (2009 GRC) Rebuttal REmoval of New  WH Solar AdjustMI" xfId="1681"/>
    <cellStyle name="_Portfolio SPlan Base Case.xls Chart 2_Electric Rev Req Model (2009 GRC) Rebuttal REmoval of New  WH Solar AdjustMI 2" xfId="1682"/>
    <cellStyle name="_Portfolio SPlan Base Case.xls Chart 2_Electric Rev Req Model (2009 GRC) Revised 01-18-2010" xfId="1683"/>
    <cellStyle name="_Portfolio SPlan Base Case.xls Chart 2_Electric Rev Req Model (2009 GRC) Revised 01-18-2010 2" xfId="1684"/>
    <cellStyle name="_Portfolio SPlan Base Case.xls Chart 2_Final Order Electric EXHIBIT A-1" xfId="1685"/>
    <cellStyle name="_Portfolio SPlan Base Case.xls Chart 2_Final Order Electric EXHIBIT A-1 2" xfId="1686"/>
    <cellStyle name="_Portfolio SPlan Base Case.xls Chart 2_Rebuttal Power Costs" xfId="1687"/>
    <cellStyle name="_Portfolio SPlan Base Case.xls Chart 2_Rebuttal Power Costs 2" xfId="1688"/>
    <cellStyle name="_Portfolio SPlan Base Case.xls Chart 2_Rebuttal Power Costs_Adj Bench DR 3 for Initial Briefs (Electric)" xfId="1689"/>
    <cellStyle name="_Portfolio SPlan Base Case.xls Chart 2_Rebuttal Power Costs_Adj Bench DR 3 for Initial Briefs (Electric) 2" xfId="1690"/>
    <cellStyle name="_Portfolio SPlan Base Case.xls Chart 2_Rebuttal Power Costs_Electric Rev Req Model (2009 GRC) Rebuttal" xfId="1691"/>
    <cellStyle name="_Portfolio SPlan Base Case.xls Chart 2_Rebuttal Power Costs_Electric Rev Req Model (2009 GRC) Rebuttal 2" xfId="1692"/>
    <cellStyle name="_Portfolio SPlan Base Case.xls Chart 2_Rebuttal Power Costs_Electric Rev Req Model (2009 GRC) Rebuttal REmoval of New  WH Solar AdjustMI" xfId="1693"/>
    <cellStyle name="_Portfolio SPlan Base Case.xls Chart 2_Rebuttal Power Costs_Electric Rev Req Model (2009 GRC) Rebuttal REmoval of New  WH Solar AdjustMI 2" xfId="1694"/>
    <cellStyle name="_Portfolio SPlan Base Case.xls Chart 2_Rebuttal Power Costs_Electric Rev Req Model (2009 GRC) Revised 01-18-2010" xfId="1695"/>
    <cellStyle name="_Portfolio SPlan Base Case.xls Chart 2_Rebuttal Power Costs_Electric Rev Req Model (2009 GRC) Revised 01-18-2010 2" xfId="1696"/>
    <cellStyle name="_Portfolio SPlan Base Case.xls Chart 2_Rebuttal Power Costs_Final Order Electric EXHIBIT A-1" xfId="1697"/>
    <cellStyle name="_Portfolio SPlan Base Case.xls Chart 2_Rebuttal Power Costs_Final Order Electric EXHIBIT A-1 2" xfId="1698"/>
    <cellStyle name="_Portfolio SPlan Base Case.xls Chart 2_TENASKA REGULATORY ASSET" xfId="1699"/>
    <cellStyle name="_Portfolio SPlan Base Case.xls Chart 2_TENASKA REGULATORY ASSET 2" xfId="1700"/>
    <cellStyle name="_Portfolio SPlan Base Case.xls Chart 3" xfId="1701"/>
    <cellStyle name="_Portfolio SPlan Base Case.xls Chart 3 2" xfId="1702"/>
    <cellStyle name="_Portfolio SPlan Base Case.xls Chart 3_Adj Bench DR 3 for Initial Briefs (Electric)" xfId="1703"/>
    <cellStyle name="_Portfolio SPlan Base Case.xls Chart 3_Adj Bench DR 3 for Initial Briefs (Electric) 2" xfId="1704"/>
    <cellStyle name="_Portfolio SPlan Base Case.xls Chart 3_Book2" xfId="1705"/>
    <cellStyle name="_Portfolio SPlan Base Case.xls Chart 3_Book2 2" xfId="1706"/>
    <cellStyle name="_Portfolio SPlan Base Case.xls Chart 3_Book2_Adj Bench DR 3 for Initial Briefs (Electric)" xfId="1707"/>
    <cellStyle name="_Portfolio SPlan Base Case.xls Chart 3_Book2_Adj Bench DR 3 for Initial Briefs (Electric) 2" xfId="1708"/>
    <cellStyle name="_Portfolio SPlan Base Case.xls Chart 3_Book2_Electric Rev Req Model (2009 GRC) Rebuttal" xfId="1709"/>
    <cellStyle name="_Portfolio SPlan Base Case.xls Chart 3_Book2_Electric Rev Req Model (2009 GRC) Rebuttal 2" xfId="1710"/>
    <cellStyle name="_Portfolio SPlan Base Case.xls Chart 3_Book2_Electric Rev Req Model (2009 GRC) Rebuttal REmoval of New  WH Solar AdjustMI" xfId="1711"/>
    <cellStyle name="_Portfolio SPlan Base Case.xls Chart 3_Book2_Electric Rev Req Model (2009 GRC) Rebuttal REmoval of New  WH Solar AdjustMI 2" xfId="1712"/>
    <cellStyle name="_Portfolio SPlan Base Case.xls Chart 3_Book2_Electric Rev Req Model (2009 GRC) Revised 01-18-2010" xfId="1713"/>
    <cellStyle name="_Portfolio SPlan Base Case.xls Chart 3_Book2_Electric Rev Req Model (2009 GRC) Revised 01-18-2010 2" xfId="1714"/>
    <cellStyle name="_Portfolio SPlan Base Case.xls Chart 3_Book2_Final Order Electric EXHIBIT A-1" xfId="1715"/>
    <cellStyle name="_Portfolio SPlan Base Case.xls Chart 3_Book2_Final Order Electric EXHIBIT A-1 2" xfId="1716"/>
    <cellStyle name="_Portfolio SPlan Base Case.xls Chart 3_Electric Rev Req Model (2009 GRC) " xfId="1717"/>
    <cellStyle name="_Portfolio SPlan Base Case.xls Chart 3_Electric Rev Req Model (2009 GRC)  2" xfId="1718"/>
    <cellStyle name="_Portfolio SPlan Base Case.xls Chart 3_Electric Rev Req Model (2009 GRC) Rebuttal" xfId="1719"/>
    <cellStyle name="_Portfolio SPlan Base Case.xls Chart 3_Electric Rev Req Model (2009 GRC) Rebuttal 2" xfId="1720"/>
    <cellStyle name="_Portfolio SPlan Base Case.xls Chart 3_Electric Rev Req Model (2009 GRC) Rebuttal REmoval of New  WH Solar AdjustMI" xfId="1721"/>
    <cellStyle name="_Portfolio SPlan Base Case.xls Chart 3_Electric Rev Req Model (2009 GRC) Rebuttal REmoval of New  WH Solar AdjustMI 2" xfId="1722"/>
    <cellStyle name="_Portfolio SPlan Base Case.xls Chart 3_Electric Rev Req Model (2009 GRC) Revised 01-18-2010" xfId="1723"/>
    <cellStyle name="_Portfolio SPlan Base Case.xls Chart 3_Electric Rev Req Model (2009 GRC) Revised 01-18-2010 2" xfId="1724"/>
    <cellStyle name="_Portfolio SPlan Base Case.xls Chart 3_Final Order Electric EXHIBIT A-1" xfId="1725"/>
    <cellStyle name="_Portfolio SPlan Base Case.xls Chart 3_Final Order Electric EXHIBIT A-1 2" xfId="1726"/>
    <cellStyle name="_Portfolio SPlan Base Case.xls Chart 3_Rebuttal Power Costs" xfId="1727"/>
    <cellStyle name="_Portfolio SPlan Base Case.xls Chart 3_Rebuttal Power Costs 2" xfId="1728"/>
    <cellStyle name="_Portfolio SPlan Base Case.xls Chart 3_Rebuttal Power Costs_Adj Bench DR 3 for Initial Briefs (Electric)" xfId="1729"/>
    <cellStyle name="_Portfolio SPlan Base Case.xls Chart 3_Rebuttal Power Costs_Adj Bench DR 3 for Initial Briefs (Electric) 2" xfId="1730"/>
    <cellStyle name="_Portfolio SPlan Base Case.xls Chart 3_Rebuttal Power Costs_Electric Rev Req Model (2009 GRC) Rebuttal" xfId="1731"/>
    <cellStyle name="_Portfolio SPlan Base Case.xls Chart 3_Rebuttal Power Costs_Electric Rev Req Model (2009 GRC) Rebuttal 2" xfId="1732"/>
    <cellStyle name="_Portfolio SPlan Base Case.xls Chart 3_Rebuttal Power Costs_Electric Rev Req Model (2009 GRC) Rebuttal REmoval of New  WH Solar AdjustMI" xfId="1733"/>
    <cellStyle name="_Portfolio SPlan Base Case.xls Chart 3_Rebuttal Power Costs_Electric Rev Req Model (2009 GRC) Rebuttal REmoval of New  WH Solar AdjustMI 2" xfId="1734"/>
    <cellStyle name="_Portfolio SPlan Base Case.xls Chart 3_Rebuttal Power Costs_Electric Rev Req Model (2009 GRC) Revised 01-18-2010" xfId="1735"/>
    <cellStyle name="_Portfolio SPlan Base Case.xls Chart 3_Rebuttal Power Costs_Electric Rev Req Model (2009 GRC) Revised 01-18-2010 2" xfId="1736"/>
    <cellStyle name="_Portfolio SPlan Base Case.xls Chart 3_Rebuttal Power Costs_Final Order Electric EXHIBIT A-1" xfId="1737"/>
    <cellStyle name="_Portfolio SPlan Base Case.xls Chart 3_Rebuttal Power Costs_Final Order Electric EXHIBIT A-1 2" xfId="1738"/>
    <cellStyle name="_Portfolio SPlan Base Case.xls Chart 3_TENASKA REGULATORY ASSET" xfId="1739"/>
    <cellStyle name="_Portfolio SPlan Base Case.xls Chart 3_TENASKA REGULATORY ASSET 2" xfId="1740"/>
    <cellStyle name="_Power Cost Value Copy 11.30.05 gas 1.09.06 AURORA at 1.10.06" xfId="1741"/>
    <cellStyle name="_Power Cost Value Copy 11.30.05 gas 1.09.06 AURORA at 1.10.06 2" xfId="1742"/>
    <cellStyle name="_Power Cost Value Copy 11.30.05 gas 1.09.06 AURORA at 1.10.06 2 2" xfId="1743"/>
    <cellStyle name="_Power Cost Value Copy 11.30.05 gas 1.09.06 AURORA at 1.10.06 3" xfId="1744"/>
    <cellStyle name="_Power Cost Value Copy 11.30.05 gas 1.09.06 AURORA at 1.10.06_04 07E Wild Horse Wind Expansion (C) (2)" xfId="1745"/>
    <cellStyle name="_Power Cost Value Copy 11.30.05 gas 1.09.06 AURORA at 1.10.06_04 07E Wild Horse Wind Expansion (C) (2) 2" xfId="1746"/>
    <cellStyle name="_Power Cost Value Copy 11.30.05 gas 1.09.06 AURORA at 1.10.06_04 07E Wild Horse Wind Expansion (C) (2)_Adj Bench DR 3 for Initial Briefs (Electric)" xfId="1747"/>
    <cellStyle name="_Power Cost Value Copy 11.30.05 gas 1.09.06 AURORA at 1.10.06_04 07E Wild Horse Wind Expansion (C) (2)_Adj Bench DR 3 for Initial Briefs (Electric) 2" xfId="1748"/>
    <cellStyle name="_Power Cost Value Copy 11.30.05 gas 1.09.06 AURORA at 1.10.06_04 07E Wild Horse Wind Expansion (C) (2)_Electric Rev Req Model (2009 GRC) " xfId="1749"/>
    <cellStyle name="_Power Cost Value Copy 11.30.05 gas 1.09.06 AURORA at 1.10.06_04 07E Wild Horse Wind Expansion (C) (2)_Electric Rev Req Model (2009 GRC)  2" xfId="1750"/>
    <cellStyle name="_Power Cost Value Copy 11.30.05 gas 1.09.06 AURORA at 1.10.06_04 07E Wild Horse Wind Expansion (C) (2)_Electric Rev Req Model (2009 GRC) Rebuttal" xfId="1751"/>
    <cellStyle name="_Power Cost Value Copy 11.30.05 gas 1.09.06 AURORA at 1.10.06_04 07E Wild Horse Wind Expansion (C) (2)_Electric Rev Req Model (2009 GRC) Rebuttal 2" xfId="1752"/>
    <cellStyle name="_Power Cost Value Copy 11.30.05 gas 1.09.06 AURORA at 1.10.06_04 07E Wild Horse Wind Expansion (C) (2)_Electric Rev Req Model (2009 GRC) Rebuttal REmoval of New  WH Solar AdjustMI" xfId="1753"/>
    <cellStyle name="_Power Cost Value Copy 11.30.05 gas 1.09.06 AURORA at 1.10.06_04 07E Wild Horse Wind Expansion (C) (2)_Electric Rev Req Model (2009 GRC) Rebuttal REmoval of New  WH Solar AdjustMI 2" xfId="1754"/>
    <cellStyle name="_Power Cost Value Copy 11.30.05 gas 1.09.06 AURORA at 1.10.06_04 07E Wild Horse Wind Expansion (C) (2)_Electric Rev Req Model (2009 GRC) Revised 01-18-2010" xfId="1755"/>
    <cellStyle name="_Power Cost Value Copy 11.30.05 gas 1.09.06 AURORA at 1.10.06_04 07E Wild Horse Wind Expansion (C) (2)_Electric Rev Req Model (2009 GRC) Revised 01-18-2010 2" xfId="1756"/>
    <cellStyle name="_Power Cost Value Copy 11.30.05 gas 1.09.06 AURORA at 1.10.06_04 07E Wild Horse Wind Expansion (C) (2)_Final Order Electric EXHIBIT A-1" xfId="1757"/>
    <cellStyle name="_Power Cost Value Copy 11.30.05 gas 1.09.06 AURORA at 1.10.06_04 07E Wild Horse Wind Expansion (C) (2)_Final Order Electric EXHIBIT A-1 2" xfId="1758"/>
    <cellStyle name="_Power Cost Value Copy 11.30.05 gas 1.09.06 AURORA at 1.10.06_04 07E Wild Horse Wind Expansion (C) (2)_TENASKA REGULATORY ASSET" xfId="1759"/>
    <cellStyle name="_Power Cost Value Copy 11.30.05 gas 1.09.06 AURORA at 1.10.06_04 07E Wild Horse Wind Expansion (C) (2)_TENASKA REGULATORY ASSET 2" xfId="1760"/>
    <cellStyle name="_Power Cost Value Copy 11.30.05 gas 1.09.06 AURORA at 1.10.06_16.37E Wild Horse Expansion DeferralRevwrkingfile SF" xfId="1761"/>
    <cellStyle name="_Power Cost Value Copy 11.30.05 gas 1.09.06 AURORA at 1.10.06_16.37E Wild Horse Expansion DeferralRevwrkingfile SF 2" xfId="1762"/>
    <cellStyle name="_Power Cost Value Copy 11.30.05 gas 1.09.06 AURORA at 1.10.06_2010 PTC's July1_Dec31 2010 " xfId="1763"/>
    <cellStyle name="_Power Cost Value Copy 11.30.05 gas 1.09.06 AURORA at 1.10.06_4 31 Regulatory Assets and Liabilities  7 06- Exhibit D" xfId="1764"/>
    <cellStyle name="_Power Cost Value Copy 11.30.05 gas 1.09.06 AURORA at 1.10.06_4 31 Regulatory Assets and Liabilities  7 06- Exhibit D 2" xfId="1765"/>
    <cellStyle name="_Power Cost Value Copy 11.30.05 gas 1.09.06 AURORA at 1.10.06_4 32 Regulatory Assets and Liabilities  7 06- Exhibit D" xfId="1766"/>
    <cellStyle name="_Power Cost Value Copy 11.30.05 gas 1.09.06 AURORA at 1.10.06_4 32 Regulatory Assets and Liabilities  7 06- Exhibit D 2" xfId="1767"/>
    <cellStyle name="_Power Cost Value Copy 11.30.05 gas 1.09.06 AURORA at 1.10.06_Book2" xfId="1768"/>
    <cellStyle name="_Power Cost Value Copy 11.30.05 gas 1.09.06 AURORA at 1.10.06_Book2 2" xfId="1769"/>
    <cellStyle name="_Power Cost Value Copy 11.30.05 gas 1.09.06 AURORA at 1.10.06_Book2_Adj Bench DR 3 for Initial Briefs (Electric)" xfId="1770"/>
    <cellStyle name="_Power Cost Value Copy 11.30.05 gas 1.09.06 AURORA at 1.10.06_Book2_Adj Bench DR 3 for Initial Briefs (Electric) 2" xfId="1771"/>
    <cellStyle name="_Power Cost Value Copy 11.30.05 gas 1.09.06 AURORA at 1.10.06_Book2_Electric Rev Req Model (2009 GRC) Rebuttal" xfId="1772"/>
    <cellStyle name="_Power Cost Value Copy 11.30.05 gas 1.09.06 AURORA at 1.10.06_Book2_Electric Rev Req Model (2009 GRC) Rebuttal 2" xfId="1773"/>
    <cellStyle name="_Power Cost Value Copy 11.30.05 gas 1.09.06 AURORA at 1.10.06_Book2_Electric Rev Req Model (2009 GRC) Rebuttal REmoval of New  WH Solar AdjustMI" xfId="1774"/>
    <cellStyle name="_Power Cost Value Copy 11.30.05 gas 1.09.06 AURORA at 1.10.06_Book2_Electric Rev Req Model (2009 GRC) Rebuttal REmoval of New  WH Solar AdjustMI 2" xfId="1775"/>
    <cellStyle name="_Power Cost Value Copy 11.30.05 gas 1.09.06 AURORA at 1.10.06_Book2_Electric Rev Req Model (2009 GRC) Revised 01-18-2010" xfId="1776"/>
    <cellStyle name="_Power Cost Value Copy 11.30.05 gas 1.09.06 AURORA at 1.10.06_Book2_Electric Rev Req Model (2009 GRC) Revised 01-18-2010 2" xfId="1777"/>
    <cellStyle name="_Power Cost Value Copy 11.30.05 gas 1.09.06 AURORA at 1.10.06_Book2_Final Order Electric EXHIBIT A-1" xfId="1778"/>
    <cellStyle name="_Power Cost Value Copy 11.30.05 gas 1.09.06 AURORA at 1.10.06_Book2_Final Order Electric EXHIBIT A-1 2" xfId="1779"/>
    <cellStyle name="_Power Cost Value Copy 11.30.05 gas 1.09.06 AURORA at 1.10.06_Book4" xfId="1780"/>
    <cellStyle name="_Power Cost Value Copy 11.30.05 gas 1.09.06 AURORA at 1.10.06_Book4 2" xfId="1781"/>
    <cellStyle name="_Power Cost Value Copy 11.30.05 gas 1.09.06 AURORA at 1.10.06_Book9" xfId="1782"/>
    <cellStyle name="_Power Cost Value Copy 11.30.05 gas 1.09.06 AURORA at 1.10.06_Book9 2" xfId="1783"/>
    <cellStyle name="_Power Cost Value Copy 11.30.05 gas 1.09.06 AURORA at 1.10.06_Direct Assignment Distribution Plant 2008" xfId="1784"/>
    <cellStyle name="_Power Cost Value Copy 11.30.05 gas 1.09.06 AURORA at 1.10.06_Direct Assignment Distribution Plant 2008 2" xfId="1785"/>
    <cellStyle name="_Power Cost Value Copy 11.30.05 gas 1.09.06 AURORA at 1.10.06_Direct Assignment Distribution Plant 2008 2 2" xfId="1786"/>
    <cellStyle name="_Power Cost Value Copy 11.30.05 gas 1.09.06 AURORA at 1.10.06_Direct Assignment Distribution Plant 2008 2 3" xfId="1787"/>
    <cellStyle name="_Power Cost Value Copy 11.30.05 gas 1.09.06 AURORA at 1.10.06_Direct Assignment Distribution Plant 2008 2 4" xfId="1788"/>
    <cellStyle name="_Power Cost Value Copy 11.30.05 gas 1.09.06 AURORA at 1.10.06_Direct Assignment Distribution Plant 2008 3" xfId="1789"/>
    <cellStyle name="_Power Cost Value Copy 11.30.05 gas 1.09.06 AURORA at 1.10.06_Direct Assignment Distribution Plant 2008 4" xfId="1790"/>
    <cellStyle name="_Power Cost Value Copy 11.30.05 gas 1.09.06 AURORA at 1.10.06_DWH-08 (Rate Spread &amp; Design Workpapers)" xfId="1791"/>
    <cellStyle name="_Power Cost Value Copy 11.30.05 gas 1.09.06 AURORA at 1.10.06_Electric COS Inputs" xfId="1792"/>
    <cellStyle name="_Power Cost Value Copy 11.30.05 gas 1.09.06 AURORA at 1.10.06_Electric COS Inputs 2" xfId="1793"/>
    <cellStyle name="_Power Cost Value Copy 11.30.05 gas 1.09.06 AURORA at 1.10.06_Electric COS Inputs 2 2" xfId="1794"/>
    <cellStyle name="_Power Cost Value Copy 11.30.05 gas 1.09.06 AURORA at 1.10.06_Electric COS Inputs 2 3" xfId="1795"/>
    <cellStyle name="_Power Cost Value Copy 11.30.05 gas 1.09.06 AURORA at 1.10.06_Electric COS Inputs 2 4" xfId="1796"/>
    <cellStyle name="_Power Cost Value Copy 11.30.05 gas 1.09.06 AURORA at 1.10.06_Electric COS Inputs 3" xfId="1797"/>
    <cellStyle name="_Power Cost Value Copy 11.30.05 gas 1.09.06 AURORA at 1.10.06_Electric COS Inputs 4" xfId="1798"/>
    <cellStyle name="_Power Cost Value Copy 11.30.05 gas 1.09.06 AURORA at 1.10.06_Electric Rate Spread and Rate Design 3.23.09" xfId="1799"/>
    <cellStyle name="_Power Cost Value Copy 11.30.05 gas 1.09.06 AURORA at 1.10.06_Electric Rate Spread and Rate Design 3.23.09 2" xfId="1800"/>
    <cellStyle name="_Power Cost Value Copy 11.30.05 gas 1.09.06 AURORA at 1.10.06_Electric Rate Spread and Rate Design 3.23.09 2 2" xfId="1801"/>
    <cellStyle name="_Power Cost Value Copy 11.30.05 gas 1.09.06 AURORA at 1.10.06_Electric Rate Spread and Rate Design 3.23.09 2 3" xfId="1802"/>
    <cellStyle name="_Power Cost Value Copy 11.30.05 gas 1.09.06 AURORA at 1.10.06_Electric Rate Spread and Rate Design 3.23.09 2 4" xfId="1803"/>
    <cellStyle name="_Power Cost Value Copy 11.30.05 gas 1.09.06 AURORA at 1.10.06_Electric Rate Spread and Rate Design 3.23.09 3" xfId="1804"/>
    <cellStyle name="_Power Cost Value Copy 11.30.05 gas 1.09.06 AURORA at 1.10.06_Electric Rate Spread and Rate Design 3.23.09 4" xfId="1805"/>
    <cellStyle name="_Power Cost Value Copy 11.30.05 gas 1.09.06 AURORA at 1.10.06_Final 2008 PTC Rate Design Workpapers 10.27.08" xfId="1806"/>
    <cellStyle name="_Power Cost Value Copy 11.30.05 gas 1.09.06 AURORA at 1.10.06_Final 2009 Electric Low Income Workpapers" xfId="1807"/>
    <cellStyle name="_Power Cost Value Copy 11.30.05 gas 1.09.06 AURORA at 1.10.06_INPUTS" xfId="1808"/>
    <cellStyle name="_Power Cost Value Copy 11.30.05 gas 1.09.06 AURORA at 1.10.06_INPUTS 2" xfId="1809"/>
    <cellStyle name="_Power Cost Value Copy 11.30.05 gas 1.09.06 AURORA at 1.10.06_INPUTS 2 2" xfId="1810"/>
    <cellStyle name="_Power Cost Value Copy 11.30.05 gas 1.09.06 AURORA at 1.10.06_INPUTS 2 3" xfId="1811"/>
    <cellStyle name="_Power Cost Value Copy 11.30.05 gas 1.09.06 AURORA at 1.10.06_INPUTS 2 4" xfId="1812"/>
    <cellStyle name="_Power Cost Value Copy 11.30.05 gas 1.09.06 AURORA at 1.10.06_INPUTS 3" xfId="1813"/>
    <cellStyle name="_Power Cost Value Copy 11.30.05 gas 1.09.06 AURORA at 1.10.06_INPUTS 4" xfId="1814"/>
    <cellStyle name="_Power Cost Value Copy 11.30.05 gas 1.09.06 AURORA at 1.10.06_Leased Transformer &amp; Substation Plant &amp; Rev 12-2009" xfId="1815"/>
    <cellStyle name="_Power Cost Value Copy 11.30.05 gas 1.09.06 AURORA at 1.10.06_Leased Transformer &amp; Substation Plant &amp; Rev 12-2009 2" xfId="1816"/>
    <cellStyle name="_Power Cost Value Copy 11.30.05 gas 1.09.06 AURORA at 1.10.06_Leased Transformer &amp; Substation Plant &amp; Rev 12-2009 2 2" xfId="1817"/>
    <cellStyle name="_Power Cost Value Copy 11.30.05 gas 1.09.06 AURORA at 1.10.06_Leased Transformer &amp; Substation Plant &amp; Rev 12-2009 2 3" xfId="1818"/>
    <cellStyle name="_Power Cost Value Copy 11.30.05 gas 1.09.06 AURORA at 1.10.06_Leased Transformer &amp; Substation Plant &amp; Rev 12-2009 2 4" xfId="1819"/>
    <cellStyle name="_Power Cost Value Copy 11.30.05 gas 1.09.06 AURORA at 1.10.06_Leased Transformer &amp; Substation Plant &amp; Rev 12-2009 3" xfId="1820"/>
    <cellStyle name="_Power Cost Value Copy 11.30.05 gas 1.09.06 AURORA at 1.10.06_Leased Transformer &amp; Substation Plant &amp; Rev 12-2009 4" xfId="1821"/>
    <cellStyle name="_Power Cost Value Copy 11.30.05 gas 1.09.06 AURORA at 1.10.06_Power Costs - Comparison bx Rbtl-Staff-Jt-PC" xfId="1822"/>
    <cellStyle name="_Power Cost Value Copy 11.30.05 gas 1.09.06 AURORA at 1.10.06_Power Costs - Comparison bx Rbtl-Staff-Jt-PC 2" xfId="1823"/>
    <cellStyle name="_Power Cost Value Copy 11.30.05 gas 1.09.06 AURORA at 1.10.06_Power Costs - Comparison bx Rbtl-Staff-Jt-PC_Adj Bench DR 3 for Initial Briefs (Electric)" xfId="1824"/>
    <cellStyle name="_Power Cost Value Copy 11.30.05 gas 1.09.06 AURORA at 1.10.06_Power Costs - Comparison bx Rbtl-Staff-Jt-PC_Adj Bench DR 3 for Initial Briefs (Electric) 2" xfId="1825"/>
    <cellStyle name="_Power Cost Value Copy 11.30.05 gas 1.09.06 AURORA at 1.10.06_Power Costs - Comparison bx Rbtl-Staff-Jt-PC_Electric Rev Req Model (2009 GRC) Rebuttal" xfId="1826"/>
    <cellStyle name="_Power Cost Value Copy 11.30.05 gas 1.09.06 AURORA at 1.10.06_Power Costs - Comparison bx Rbtl-Staff-Jt-PC_Electric Rev Req Model (2009 GRC) Rebuttal 2" xfId="1827"/>
    <cellStyle name="_Power Cost Value Copy 11.30.05 gas 1.09.06 AURORA at 1.10.06_Power Costs - Comparison bx Rbtl-Staff-Jt-PC_Electric Rev Req Model (2009 GRC) Rebuttal REmoval of New  WH Solar AdjustMI" xfId="1828"/>
    <cellStyle name="_Power Cost Value Copy 11.30.05 gas 1.09.06 AURORA at 1.10.06_Power Costs - Comparison bx Rbtl-Staff-Jt-PC_Electric Rev Req Model (2009 GRC) Rebuttal REmoval of New  WH Solar AdjustMI 2" xfId="1829"/>
    <cellStyle name="_Power Cost Value Copy 11.30.05 gas 1.09.06 AURORA at 1.10.06_Power Costs - Comparison bx Rbtl-Staff-Jt-PC_Electric Rev Req Model (2009 GRC) Revised 01-18-2010" xfId="1830"/>
    <cellStyle name="_Power Cost Value Copy 11.30.05 gas 1.09.06 AURORA at 1.10.06_Power Costs - Comparison bx Rbtl-Staff-Jt-PC_Electric Rev Req Model (2009 GRC) Revised 01-18-2010 2" xfId="1831"/>
    <cellStyle name="_Power Cost Value Copy 11.30.05 gas 1.09.06 AURORA at 1.10.06_Power Costs - Comparison bx Rbtl-Staff-Jt-PC_Final Order Electric EXHIBIT A-1" xfId="1832"/>
    <cellStyle name="_Power Cost Value Copy 11.30.05 gas 1.09.06 AURORA at 1.10.06_Power Costs - Comparison bx Rbtl-Staff-Jt-PC_Final Order Electric EXHIBIT A-1 2" xfId="1833"/>
    <cellStyle name="_Power Cost Value Copy 11.30.05 gas 1.09.06 AURORA at 1.10.06_Production Adj 4.37" xfId="1834"/>
    <cellStyle name="_Power Cost Value Copy 11.30.05 gas 1.09.06 AURORA at 1.10.06_Production Adj 4.37 2" xfId="1835"/>
    <cellStyle name="_Power Cost Value Copy 11.30.05 gas 1.09.06 AURORA at 1.10.06_Purchased Power Adj 4.03" xfId="1836"/>
    <cellStyle name="_Power Cost Value Copy 11.30.05 gas 1.09.06 AURORA at 1.10.06_Purchased Power Adj 4.03 2" xfId="1837"/>
    <cellStyle name="_Power Cost Value Copy 11.30.05 gas 1.09.06 AURORA at 1.10.06_Rate Design Sch 24" xfId="1838"/>
    <cellStyle name="_Power Cost Value Copy 11.30.05 gas 1.09.06 AURORA at 1.10.06_Rate Design Sch 25" xfId="1839"/>
    <cellStyle name="_Power Cost Value Copy 11.30.05 gas 1.09.06 AURORA at 1.10.06_Rate Design Sch 25 2" xfId="1840"/>
    <cellStyle name="_Power Cost Value Copy 11.30.05 gas 1.09.06 AURORA at 1.10.06_Rate Design Sch 26" xfId="1841"/>
    <cellStyle name="_Power Cost Value Copy 11.30.05 gas 1.09.06 AURORA at 1.10.06_Rate Design Sch 26 2" xfId="1842"/>
    <cellStyle name="_Power Cost Value Copy 11.30.05 gas 1.09.06 AURORA at 1.10.06_Rate Design Sch 31" xfId="1843"/>
    <cellStyle name="_Power Cost Value Copy 11.30.05 gas 1.09.06 AURORA at 1.10.06_Rate Design Sch 31 2" xfId="1844"/>
    <cellStyle name="_Power Cost Value Copy 11.30.05 gas 1.09.06 AURORA at 1.10.06_Rate Design Sch 43" xfId="1845"/>
    <cellStyle name="_Power Cost Value Copy 11.30.05 gas 1.09.06 AURORA at 1.10.06_Rate Design Sch 43 2" xfId="1846"/>
    <cellStyle name="_Power Cost Value Copy 11.30.05 gas 1.09.06 AURORA at 1.10.06_Rate Design Sch 448-449" xfId="1847"/>
    <cellStyle name="_Power Cost Value Copy 11.30.05 gas 1.09.06 AURORA at 1.10.06_Rate Design Sch 46" xfId="1848"/>
    <cellStyle name="_Power Cost Value Copy 11.30.05 gas 1.09.06 AURORA at 1.10.06_Rate Design Sch 46 2" xfId="1849"/>
    <cellStyle name="_Power Cost Value Copy 11.30.05 gas 1.09.06 AURORA at 1.10.06_Rate Spread" xfId="1850"/>
    <cellStyle name="_Power Cost Value Copy 11.30.05 gas 1.09.06 AURORA at 1.10.06_Rate Spread 2" xfId="1851"/>
    <cellStyle name="_Power Cost Value Copy 11.30.05 gas 1.09.06 AURORA at 1.10.06_Rebuttal Power Costs" xfId="1852"/>
    <cellStyle name="_Power Cost Value Copy 11.30.05 gas 1.09.06 AURORA at 1.10.06_Rebuttal Power Costs 2" xfId="1853"/>
    <cellStyle name="_Power Cost Value Copy 11.30.05 gas 1.09.06 AURORA at 1.10.06_Rebuttal Power Costs_Adj Bench DR 3 for Initial Briefs (Electric)" xfId="1854"/>
    <cellStyle name="_Power Cost Value Copy 11.30.05 gas 1.09.06 AURORA at 1.10.06_Rebuttal Power Costs_Adj Bench DR 3 for Initial Briefs (Electric) 2" xfId="1855"/>
    <cellStyle name="_Power Cost Value Copy 11.30.05 gas 1.09.06 AURORA at 1.10.06_Rebuttal Power Costs_Electric Rev Req Model (2009 GRC) Rebuttal" xfId="1856"/>
    <cellStyle name="_Power Cost Value Copy 11.30.05 gas 1.09.06 AURORA at 1.10.06_Rebuttal Power Costs_Electric Rev Req Model (2009 GRC) Rebuttal 2" xfId="1857"/>
    <cellStyle name="_Power Cost Value Copy 11.30.05 gas 1.09.06 AURORA at 1.10.06_Rebuttal Power Costs_Electric Rev Req Model (2009 GRC) Rebuttal REmoval of New  WH Solar AdjustMI" xfId="1858"/>
    <cellStyle name="_Power Cost Value Copy 11.30.05 gas 1.09.06 AURORA at 1.10.06_Rebuttal Power Costs_Electric Rev Req Model (2009 GRC) Rebuttal REmoval of New  WH Solar AdjustMI 2" xfId="1859"/>
    <cellStyle name="_Power Cost Value Copy 11.30.05 gas 1.09.06 AURORA at 1.10.06_Rebuttal Power Costs_Electric Rev Req Model (2009 GRC) Revised 01-18-2010" xfId="1860"/>
    <cellStyle name="_Power Cost Value Copy 11.30.05 gas 1.09.06 AURORA at 1.10.06_Rebuttal Power Costs_Electric Rev Req Model (2009 GRC) Revised 01-18-2010 2" xfId="1861"/>
    <cellStyle name="_Power Cost Value Copy 11.30.05 gas 1.09.06 AURORA at 1.10.06_Rebuttal Power Costs_Final Order Electric EXHIBIT A-1" xfId="1862"/>
    <cellStyle name="_Power Cost Value Copy 11.30.05 gas 1.09.06 AURORA at 1.10.06_Rebuttal Power Costs_Final Order Electric EXHIBIT A-1 2" xfId="1863"/>
    <cellStyle name="_Power Cost Value Copy 11.30.05 gas 1.09.06 AURORA at 1.10.06_ROR 5.02" xfId="1864"/>
    <cellStyle name="_Power Cost Value Copy 11.30.05 gas 1.09.06 AURORA at 1.10.06_ROR 5.02 2" xfId="1865"/>
    <cellStyle name="_Power Cost Value Copy 11.30.05 gas 1.09.06 AURORA at 1.10.06_Sch 40 Feeder OH 2008" xfId="1866"/>
    <cellStyle name="_Power Cost Value Copy 11.30.05 gas 1.09.06 AURORA at 1.10.06_Sch 40 Feeder OH 2008 2" xfId="1867"/>
    <cellStyle name="_Power Cost Value Copy 11.30.05 gas 1.09.06 AURORA at 1.10.06_Sch 40 Interim Energy Rates " xfId="1868"/>
    <cellStyle name="_Power Cost Value Copy 11.30.05 gas 1.09.06 AURORA at 1.10.06_Sch 40 Interim Energy Rates  2" xfId="1869"/>
    <cellStyle name="_Power Cost Value Copy 11.30.05 gas 1.09.06 AURORA at 1.10.06_Sch 40 Substation A&amp;G 2008" xfId="1870"/>
    <cellStyle name="_Power Cost Value Copy 11.30.05 gas 1.09.06 AURORA at 1.10.06_Sch 40 Substation A&amp;G 2008 2" xfId="1871"/>
    <cellStyle name="_Power Cost Value Copy 11.30.05 gas 1.09.06 AURORA at 1.10.06_Sch 40 Substation O&amp;M 2008" xfId="1872"/>
    <cellStyle name="_Power Cost Value Copy 11.30.05 gas 1.09.06 AURORA at 1.10.06_Sch 40 Substation O&amp;M 2008 2" xfId="1873"/>
    <cellStyle name="_Power Cost Value Copy 11.30.05 gas 1.09.06 AURORA at 1.10.06_Subs 2008" xfId="1874"/>
    <cellStyle name="_Power Cost Value Copy 11.30.05 gas 1.09.06 AURORA at 1.10.06_Subs 2008 2" xfId="1875"/>
    <cellStyle name="_Power Cost Value Copy 11.30.05 gas 1.09.06 AURORA at 1.10.06_Typical Residential Impacts 10.27.08" xfId="1876"/>
    <cellStyle name="_Pro Forma Rev 07 GRC" xfId="1877"/>
    <cellStyle name="_x0013__Rebuttal Power Costs" xfId="1878"/>
    <cellStyle name="_x0013__Rebuttal Power Costs 2" xfId="1879"/>
    <cellStyle name="_x0013__Rebuttal Power Costs_Adj Bench DR 3 for Initial Briefs (Electric)" xfId="1880"/>
    <cellStyle name="_x0013__Rebuttal Power Costs_Adj Bench DR 3 for Initial Briefs (Electric) 2" xfId="1881"/>
    <cellStyle name="_x0013__Rebuttal Power Costs_Electric Rev Req Model (2009 GRC) Rebuttal" xfId="1882"/>
    <cellStyle name="_x0013__Rebuttal Power Costs_Electric Rev Req Model (2009 GRC) Rebuttal 2" xfId="1883"/>
    <cellStyle name="_x0013__Rebuttal Power Costs_Electric Rev Req Model (2009 GRC) Rebuttal REmoval of New  WH Solar AdjustMI" xfId="1884"/>
    <cellStyle name="_x0013__Rebuttal Power Costs_Electric Rev Req Model (2009 GRC) Rebuttal REmoval of New  WH Solar AdjustMI 2" xfId="1885"/>
    <cellStyle name="_x0013__Rebuttal Power Costs_Electric Rev Req Model (2009 GRC) Revised 01-18-2010" xfId="1886"/>
    <cellStyle name="_x0013__Rebuttal Power Costs_Electric Rev Req Model (2009 GRC) Revised 01-18-2010 2" xfId="1887"/>
    <cellStyle name="_x0013__Rebuttal Power Costs_Final Order Electric EXHIBIT A-1" xfId="1888"/>
    <cellStyle name="_x0013__Rebuttal Power Costs_Final Order Electric EXHIBIT A-1 2" xfId="1889"/>
    <cellStyle name="_Recon to Darrin's 5.11.05 proforma" xfId="1890"/>
    <cellStyle name="_Recon to Darrin's 5.11.05 proforma 2" xfId="1891"/>
    <cellStyle name="_Recon to Darrin's 5.11.05 proforma 2 2" xfId="1892"/>
    <cellStyle name="_Recon to Darrin's 5.11.05 proforma 3" xfId="1893"/>
    <cellStyle name="_Recon to Darrin's 5.11.05 proforma 3 2" xfId="1894"/>
    <cellStyle name="_Recon to Darrin's 5.11.05 proforma 3 3" xfId="1895"/>
    <cellStyle name="_Recon to Darrin's 5.11.05 proforma 3 4" xfId="1896"/>
    <cellStyle name="_Recon to Darrin's 5.11.05 proforma 4" xfId="1897"/>
    <cellStyle name="_Recon to Darrin's 5.11.05 proforma_(C) WHE Proforma with ITC cash grant 10 Yr Amort_for deferral_102809" xfId="1898"/>
    <cellStyle name="_Recon to Darrin's 5.11.05 proforma_(C) WHE Proforma with ITC cash grant 10 Yr Amort_for deferral_102809 2" xfId="1899"/>
    <cellStyle name="_Recon to Darrin's 5.11.05 proforma_(C) WHE Proforma with ITC cash grant 10 Yr Amort_for deferral_102809_16.07E Wild Horse Wind Expansionwrkingfile" xfId="1900"/>
    <cellStyle name="_Recon to Darrin's 5.11.05 proforma_(C) WHE Proforma with ITC cash grant 10 Yr Amort_for deferral_102809_16.07E Wild Horse Wind Expansionwrkingfile 2" xfId="1901"/>
    <cellStyle name="_Recon to Darrin's 5.11.05 proforma_(C) WHE Proforma with ITC cash grant 10 Yr Amort_for deferral_102809_16.07E Wild Horse Wind Expansionwrkingfile SF" xfId="1902"/>
    <cellStyle name="_Recon to Darrin's 5.11.05 proforma_(C) WHE Proforma with ITC cash grant 10 Yr Amort_for deferral_102809_16.07E Wild Horse Wind Expansionwrkingfile SF 2" xfId="1903"/>
    <cellStyle name="_Recon to Darrin's 5.11.05 proforma_(C) WHE Proforma with ITC cash grant 10 Yr Amort_for deferral_102809_16.37E Wild Horse Expansion DeferralRevwrkingfile SF" xfId="1904"/>
    <cellStyle name="_Recon to Darrin's 5.11.05 proforma_(C) WHE Proforma with ITC cash grant 10 Yr Amort_for deferral_102809_16.37E Wild Horse Expansion DeferralRevwrkingfile SF 2" xfId="1905"/>
    <cellStyle name="_Recon to Darrin's 5.11.05 proforma_(C) WHE Proforma with ITC cash grant 10 Yr Amort_for rebuttal_120709" xfId="1906"/>
    <cellStyle name="_Recon to Darrin's 5.11.05 proforma_(C) WHE Proforma with ITC cash grant 10 Yr Amort_for rebuttal_120709 2" xfId="1907"/>
    <cellStyle name="_Recon to Darrin's 5.11.05 proforma_04.07E Wild Horse Wind Expansion" xfId="1908"/>
    <cellStyle name="_Recon to Darrin's 5.11.05 proforma_04.07E Wild Horse Wind Expansion 2" xfId="1909"/>
    <cellStyle name="_Recon to Darrin's 5.11.05 proforma_04.07E Wild Horse Wind Expansion_16.07E Wild Horse Wind Expansionwrkingfile" xfId="1910"/>
    <cellStyle name="_Recon to Darrin's 5.11.05 proforma_04.07E Wild Horse Wind Expansion_16.07E Wild Horse Wind Expansionwrkingfile 2" xfId="1911"/>
    <cellStyle name="_Recon to Darrin's 5.11.05 proforma_04.07E Wild Horse Wind Expansion_16.07E Wild Horse Wind Expansionwrkingfile SF" xfId="1912"/>
    <cellStyle name="_Recon to Darrin's 5.11.05 proforma_04.07E Wild Horse Wind Expansion_16.07E Wild Horse Wind Expansionwrkingfile SF 2" xfId="1913"/>
    <cellStyle name="_Recon to Darrin's 5.11.05 proforma_04.07E Wild Horse Wind Expansion_16.37E Wild Horse Expansion DeferralRevwrkingfile SF" xfId="1914"/>
    <cellStyle name="_Recon to Darrin's 5.11.05 proforma_04.07E Wild Horse Wind Expansion_16.37E Wild Horse Expansion DeferralRevwrkingfile SF 2" xfId="1915"/>
    <cellStyle name="_Recon to Darrin's 5.11.05 proforma_16.07E Wild Horse Wind Expansionwrkingfile" xfId="1916"/>
    <cellStyle name="_Recon to Darrin's 5.11.05 proforma_16.07E Wild Horse Wind Expansionwrkingfile 2" xfId="1917"/>
    <cellStyle name="_Recon to Darrin's 5.11.05 proforma_16.07E Wild Horse Wind Expansionwrkingfile SF" xfId="1918"/>
    <cellStyle name="_Recon to Darrin's 5.11.05 proforma_16.07E Wild Horse Wind Expansionwrkingfile SF 2" xfId="1919"/>
    <cellStyle name="_Recon to Darrin's 5.11.05 proforma_16.37E Wild Horse Expansion DeferralRevwrkingfile SF" xfId="1920"/>
    <cellStyle name="_Recon to Darrin's 5.11.05 proforma_16.37E Wild Horse Expansion DeferralRevwrkingfile SF 2" xfId="1921"/>
    <cellStyle name="_Recon to Darrin's 5.11.05 proforma_2010 PTC's July1_Dec31 2010 " xfId="1922"/>
    <cellStyle name="_Recon to Darrin's 5.11.05 proforma_4 31 Regulatory Assets and Liabilities  7 06- Exhibit D" xfId="1923"/>
    <cellStyle name="_Recon to Darrin's 5.11.05 proforma_4 31 Regulatory Assets and Liabilities  7 06- Exhibit D 2" xfId="1924"/>
    <cellStyle name="_Recon to Darrin's 5.11.05 proforma_4 32 Regulatory Assets and Liabilities  7 06- Exhibit D" xfId="1925"/>
    <cellStyle name="_Recon to Darrin's 5.11.05 proforma_4 32 Regulatory Assets and Liabilities  7 06- Exhibit D 2" xfId="1926"/>
    <cellStyle name="_Recon to Darrin's 5.11.05 proforma_Book2" xfId="1927"/>
    <cellStyle name="_Recon to Darrin's 5.11.05 proforma_Book2 2" xfId="1928"/>
    <cellStyle name="_Recon to Darrin's 5.11.05 proforma_Book2_Adj Bench DR 3 for Initial Briefs (Electric)" xfId="1929"/>
    <cellStyle name="_Recon to Darrin's 5.11.05 proforma_Book2_Adj Bench DR 3 for Initial Briefs (Electric) 2" xfId="1930"/>
    <cellStyle name="_Recon to Darrin's 5.11.05 proforma_Book2_Electric Rev Req Model (2009 GRC) Rebuttal" xfId="1931"/>
    <cellStyle name="_Recon to Darrin's 5.11.05 proforma_Book2_Electric Rev Req Model (2009 GRC) Rebuttal 2" xfId="1932"/>
    <cellStyle name="_Recon to Darrin's 5.11.05 proforma_Book2_Electric Rev Req Model (2009 GRC) Rebuttal REmoval of New  WH Solar AdjustMI" xfId="1933"/>
    <cellStyle name="_Recon to Darrin's 5.11.05 proforma_Book2_Electric Rev Req Model (2009 GRC) Rebuttal REmoval of New  WH Solar AdjustMI 2" xfId="1934"/>
    <cellStyle name="_Recon to Darrin's 5.11.05 proforma_Book2_Electric Rev Req Model (2009 GRC) Revised 01-18-2010" xfId="1935"/>
    <cellStyle name="_Recon to Darrin's 5.11.05 proforma_Book2_Electric Rev Req Model (2009 GRC) Revised 01-18-2010 2" xfId="1936"/>
    <cellStyle name="_Recon to Darrin's 5.11.05 proforma_Book2_Final Order Electric EXHIBIT A-1" xfId="1937"/>
    <cellStyle name="_Recon to Darrin's 5.11.05 proforma_Book2_Final Order Electric EXHIBIT A-1 2" xfId="1938"/>
    <cellStyle name="_Recon to Darrin's 5.11.05 proforma_Book4" xfId="1939"/>
    <cellStyle name="_Recon to Darrin's 5.11.05 proforma_Book4 2" xfId="1940"/>
    <cellStyle name="_Recon to Darrin's 5.11.05 proforma_Book9" xfId="1941"/>
    <cellStyle name="_Recon to Darrin's 5.11.05 proforma_Book9 2" xfId="1942"/>
    <cellStyle name="_Recon to Darrin's 5.11.05 proforma_DWH-08 (Rate Spread &amp; Design Workpapers)" xfId="1943"/>
    <cellStyle name="_Recon to Darrin's 5.11.05 proforma_Final 2008 PTC Rate Design Workpapers 10.27.08" xfId="1944"/>
    <cellStyle name="_Recon to Darrin's 5.11.05 proforma_Final 2009 Electric Low Income Workpapers" xfId="1945"/>
    <cellStyle name="_Recon to Darrin's 5.11.05 proforma_INPUTS" xfId="1946"/>
    <cellStyle name="_Recon to Darrin's 5.11.05 proforma_INPUTS 2" xfId="1947"/>
    <cellStyle name="_Recon to Darrin's 5.11.05 proforma_Power Costs - Comparison bx Rbtl-Staff-Jt-PC" xfId="1948"/>
    <cellStyle name="_Recon to Darrin's 5.11.05 proforma_Power Costs - Comparison bx Rbtl-Staff-Jt-PC 2" xfId="1949"/>
    <cellStyle name="_Recon to Darrin's 5.11.05 proforma_Power Costs - Comparison bx Rbtl-Staff-Jt-PC_Adj Bench DR 3 for Initial Briefs (Electric)" xfId="1950"/>
    <cellStyle name="_Recon to Darrin's 5.11.05 proforma_Power Costs - Comparison bx Rbtl-Staff-Jt-PC_Adj Bench DR 3 for Initial Briefs (Electric) 2" xfId="1951"/>
    <cellStyle name="_Recon to Darrin's 5.11.05 proforma_Power Costs - Comparison bx Rbtl-Staff-Jt-PC_Electric Rev Req Model (2009 GRC) Rebuttal" xfId="1952"/>
    <cellStyle name="_Recon to Darrin's 5.11.05 proforma_Power Costs - Comparison bx Rbtl-Staff-Jt-PC_Electric Rev Req Model (2009 GRC) Rebuttal 2" xfId="1953"/>
    <cellStyle name="_Recon to Darrin's 5.11.05 proforma_Power Costs - Comparison bx Rbtl-Staff-Jt-PC_Electric Rev Req Model (2009 GRC) Rebuttal REmoval of New  WH Solar AdjustMI" xfId="1954"/>
    <cellStyle name="_Recon to Darrin's 5.11.05 proforma_Power Costs - Comparison bx Rbtl-Staff-Jt-PC_Electric Rev Req Model (2009 GRC) Rebuttal REmoval of New  WH Solar AdjustMI 2" xfId="1955"/>
    <cellStyle name="_Recon to Darrin's 5.11.05 proforma_Power Costs - Comparison bx Rbtl-Staff-Jt-PC_Electric Rev Req Model (2009 GRC) Revised 01-18-2010" xfId="1956"/>
    <cellStyle name="_Recon to Darrin's 5.11.05 proforma_Power Costs - Comparison bx Rbtl-Staff-Jt-PC_Electric Rev Req Model (2009 GRC) Revised 01-18-2010 2" xfId="1957"/>
    <cellStyle name="_Recon to Darrin's 5.11.05 proforma_Power Costs - Comparison bx Rbtl-Staff-Jt-PC_Final Order Electric EXHIBIT A-1" xfId="1958"/>
    <cellStyle name="_Recon to Darrin's 5.11.05 proforma_Power Costs - Comparison bx Rbtl-Staff-Jt-PC_Final Order Electric EXHIBIT A-1 2" xfId="1959"/>
    <cellStyle name="_Recon to Darrin's 5.11.05 proforma_Production Adj 4.37" xfId="1960"/>
    <cellStyle name="_Recon to Darrin's 5.11.05 proforma_Production Adj 4.37 2" xfId="1961"/>
    <cellStyle name="_Recon to Darrin's 5.11.05 proforma_Purchased Power Adj 4.03" xfId="1962"/>
    <cellStyle name="_Recon to Darrin's 5.11.05 proforma_Purchased Power Adj 4.03 2" xfId="1963"/>
    <cellStyle name="_Recon to Darrin's 5.11.05 proforma_Rebuttal Power Costs" xfId="1964"/>
    <cellStyle name="_Recon to Darrin's 5.11.05 proforma_Rebuttal Power Costs 2" xfId="1965"/>
    <cellStyle name="_Recon to Darrin's 5.11.05 proforma_Rebuttal Power Costs_Adj Bench DR 3 for Initial Briefs (Electric)" xfId="1966"/>
    <cellStyle name="_Recon to Darrin's 5.11.05 proforma_Rebuttal Power Costs_Adj Bench DR 3 for Initial Briefs (Electric) 2" xfId="1967"/>
    <cellStyle name="_Recon to Darrin's 5.11.05 proforma_Rebuttal Power Costs_Electric Rev Req Model (2009 GRC) Rebuttal" xfId="1968"/>
    <cellStyle name="_Recon to Darrin's 5.11.05 proforma_Rebuttal Power Costs_Electric Rev Req Model (2009 GRC) Rebuttal 2" xfId="1969"/>
    <cellStyle name="_Recon to Darrin's 5.11.05 proforma_Rebuttal Power Costs_Electric Rev Req Model (2009 GRC) Rebuttal REmoval of New  WH Solar AdjustMI" xfId="1970"/>
    <cellStyle name="_Recon to Darrin's 5.11.05 proforma_Rebuttal Power Costs_Electric Rev Req Model (2009 GRC) Rebuttal REmoval of New  WH Solar AdjustMI 2" xfId="1971"/>
    <cellStyle name="_Recon to Darrin's 5.11.05 proforma_Rebuttal Power Costs_Electric Rev Req Model (2009 GRC) Revised 01-18-2010" xfId="1972"/>
    <cellStyle name="_Recon to Darrin's 5.11.05 proforma_Rebuttal Power Costs_Electric Rev Req Model (2009 GRC) Revised 01-18-2010 2" xfId="1973"/>
    <cellStyle name="_Recon to Darrin's 5.11.05 proforma_Rebuttal Power Costs_Final Order Electric EXHIBIT A-1" xfId="1974"/>
    <cellStyle name="_Recon to Darrin's 5.11.05 proforma_Rebuttal Power Costs_Final Order Electric EXHIBIT A-1 2" xfId="1975"/>
    <cellStyle name="_Recon to Darrin's 5.11.05 proforma_ROR &amp; CONV FACTOR" xfId="1976"/>
    <cellStyle name="_Recon to Darrin's 5.11.05 proforma_ROR &amp; CONV FACTOR 2" xfId="1977"/>
    <cellStyle name="_Recon to Darrin's 5.11.05 proforma_ROR 5.02" xfId="1978"/>
    <cellStyle name="_Recon to Darrin's 5.11.05 proforma_ROR 5.02 2" xfId="1979"/>
    <cellStyle name="_Recon to Darrin's 5.11.05 proforma_Typical Residential Impacts 10.27.08" xfId="1980"/>
    <cellStyle name="_Revenue" xfId="1981"/>
    <cellStyle name="_Revenue_2.01G Temp Normalization(C) NEW WAY DM" xfId="1982"/>
    <cellStyle name="_Revenue_2.02G Revenues and Expenses NEW WAY DM" xfId="1983"/>
    <cellStyle name="_Revenue_4.01G Temp Normalization (C)" xfId="1984"/>
    <cellStyle name="_Revenue_4.01G Temp Normalization(HC)" xfId="1985"/>
    <cellStyle name="_Revenue_4.01G Temp Normalization(HC)new" xfId="1986"/>
    <cellStyle name="_Revenue_4.01G Temp Normalization(not used)" xfId="1987"/>
    <cellStyle name="_Revenue_Book1" xfId="1988"/>
    <cellStyle name="_Revenue_Data" xfId="1989"/>
    <cellStyle name="_Revenue_Data_1" xfId="1990"/>
    <cellStyle name="_Revenue_Data_Pro Forma Rev 09 GRC" xfId="1991"/>
    <cellStyle name="_Revenue_Data_Pro Forma Rev 2010 GRC" xfId="1992"/>
    <cellStyle name="_Revenue_Data_Pro Forma Rev 2010 GRC_Preliminary" xfId="1993"/>
    <cellStyle name="_Revenue_Data_Revenue (Feb 09 - Jan 10)" xfId="1994"/>
    <cellStyle name="_Revenue_Data_Revenue (Jan 09 - Dec 09)" xfId="1995"/>
    <cellStyle name="_Revenue_Data_Revenue (Mar 09 - Feb 10)" xfId="1996"/>
    <cellStyle name="_Revenue_Data_Volume Exhibit (Jan09 - Dec09)" xfId="1997"/>
    <cellStyle name="_Revenue_Mins" xfId="1998"/>
    <cellStyle name="_Revenue_Pro Forma Rev 07 GRC" xfId="1999"/>
    <cellStyle name="_Revenue_Pro Forma Rev 08 GRC" xfId="2000"/>
    <cellStyle name="_Revenue_Pro Forma Rev 09 GRC" xfId="2001"/>
    <cellStyle name="_Revenue_Pro Forma Rev 2010 GRC" xfId="2002"/>
    <cellStyle name="_Revenue_Pro Forma Rev 2010 GRC_Preliminary" xfId="2003"/>
    <cellStyle name="_Revenue_Revenue (Feb 09 - Jan 10)" xfId="2004"/>
    <cellStyle name="_Revenue_Revenue (Jan 09 - Dec 09)" xfId="2005"/>
    <cellStyle name="_Revenue_Revenue (Mar 09 - Feb 10)" xfId="2006"/>
    <cellStyle name="_Revenue_Revenue Proforma_Restating Gas 11-16-07" xfId="2007"/>
    <cellStyle name="_Revenue_Sheet2" xfId="2008"/>
    <cellStyle name="_Revenue_Therms Data" xfId="2009"/>
    <cellStyle name="_Revenue_Therms Data Rerun" xfId="2010"/>
    <cellStyle name="_Revenue_Volume Exhibit (Jan09 - Dec09)" xfId="2011"/>
    <cellStyle name="_Sumas Proforma - 11-09-07" xfId="2012"/>
    <cellStyle name="_Sumas Property Taxes v1" xfId="2013"/>
    <cellStyle name="_Tenaska Comparison" xfId="2014"/>
    <cellStyle name="_Tenaska Comparison 2" xfId="2015"/>
    <cellStyle name="_Tenaska Comparison 2 2" xfId="2016"/>
    <cellStyle name="_Tenaska Comparison 3" xfId="2017"/>
    <cellStyle name="_Tenaska Comparison_(C) WHE Proforma with ITC cash grant 10 Yr Amort_for deferral_102809" xfId="2018"/>
    <cellStyle name="_Tenaska Comparison_(C) WHE Proforma with ITC cash grant 10 Yr Amort_for deferral_102809 2" xfId="2019"/>
    <cellStyle name="_Tenaska Comparison_(C) WHE Proforma with ITC cash grant 10 Yr Amort_for deferral_102809_16.07E Wild Horse Wind Expansionwrkingfile" xfId="2020"/>
    <cellStyle name="_Tenaska Comparison_(C) WHE Proforma with ITC cash grant 10 Yr Amort_for deferral_102809_16.07E Wild Horse Wind Expansionwrkingfile 2" xfId="2021"/>
    <cellStyle name="_Tenaska Comparison_(C) WHE Proforma with ITC cash grant 10 Yr Amort_for deferral_102809_16.07E Wild Horse Wind Expansionwrkingfile SF" xfId="2022"/>
    <cellStyle name="_Tenaska Comparison_(C) WHE Proforma with ITC cash grant 10 Yr Amort_for deferral_102809_16.07E Wild Horse Wind Expansionwrkingfile SF 2" xfId="2023"/>
    <cellStyle name="_Tenaska Comparison_(C) WHE Proforma with ITC cash grant 10 Yr Amort_for deferral_102809_16.37E Wild Horse Expansion DeferralRevwrkingfile SF" xfId="2024"/>
    <cellStyle name="_Tenaska Comparison_(C) WHE Proforma with ITC cash grant 10 Yr Amort_for deferral_102809_16.37E Wild Horse Expansion DeferralRevwrkingfile SF 2" xfId="2025"/>
    <cellStyle name="_Tenaska Comparison_(C) WHE Proforma with ITC cash grant 10 Yr Amort_for rebuttal_120709" xfId="2026"/>
    <cellStyle name="_Tenaska Comparison_(C) WHE Proforma with ITC cash grant 10 Yr Amort_for rebuttal_120709 2" xfId="2027"/>
    <cellStyle name="_Tenaska Comparison_04.07E Wild Horse Wind Expansion" xfId="2028"/>
    <cellStyle name="_Tenaska Comparison_04.07E Wild Horse Wind Expansion 2" xfId="2029"/>
    <cellStyle name="_Tenaska Comparison_04.07E Wild Horse Wind Expansion_16.07E Wild Horse Wind Expansionwrkingfile" xfId="2030"/>
    <cellStyle name="_Tenaska Comparison_04.07E Wild Horse Wind Expansion_16.07E Wild Horse Wind Expansionwrkingfile 2" xfId="2031"/>
    <cellStyle name="_Tenaska Comparison_04.07E Wild Horse Wind Expansion_16.07E Wild Horse Wind Expansionwrkingfile SF" xfId="2032"/>
    <cellStyle name="_Tenaska Comparison_04.07E Wild Horse Wind Expansion_16.07E Wild Horse Wind Expansionwrkingfile SF 2" xfId="2033"/>
    <cellStyle name="_Tenaska Comparison_04.07E Wild Horse Wind Expansion_16.37E Wild Horse Expansion DeferralRevwrkingfile SF" xfId="2034"/>
    <cellStyle name="_Tenaska Comparison_04.07E Wild Horse Wind Expansion_16.37E Wild Horse Expansion DeferralRevwrkingfile SF 2" xfId="2035"/>
    <cellStyle name="_Tenaska Comparison_16.07E Wild Horse Wind Expansionwrkingfile" xfId="2036"/>
    <cellStyle name="_Tenaska Comparison_16.07E Wild Horse Wind Expansionwrkingfile 2" xfId="2037"/>
    <cellStyle name="_Tenaska Comparison_16.07E Wild Horse Wind Expansionwrkingfile SF" xfId="2038"/>
    <cellStyle name="_Tenaska Comparison_16.07E Wild Horse Wind Expansionwrkingfile SF 2" xfId="2039"/>
    <cellStyle name="_Tenaska Comparison_16.37E Wild Horse Expansion DeferralRevwrkingfile SF" xfId="2040"/>
    <cellStyle name="_Tenaska Comparison_16.37E Wild Horse Expansion DeferralRevwrkingfile SF 2" xfId="2041"/>
    <cellStyle name="_Tenaska Comparison_4 31 Regulatory Assets and Liabilities  7 06- Exhibit D" xfId="2042"/>
    <cellStyle name="_Tenaska Comparison_4 31 Regulatory Assets and Liabilities  7 06- Exhibit D 2" xfId="2043"/>
    <cellStyle name="_Tenaska Comparison_4 32 Regulatory Assets and Liabilities  7 06- Exhibit D" xfId="2044"/>
    <cellStyle name="_Tenaska Comparison_4 32 Regulatory Assets and Liabilities  7 06- Exhibit D 2" xfId="2045"/>
    <cellStyle name="_Tenaska Comparison_Book2" xfId="2046"/>
    <cellStyle name="_Tenaska Comparison_Book2 2" xfId="2047"/>
    <cellStyle name="_Tenaska Comparison_Book2_Adj Bench DR 3 for Initial Briefs (Electric)" xfId="2048"/>
    <cellStyle name="_Tenaska Comparison_Book2_Adj Bench DR 3 for Initial Briefs (Electric) 2" xfId="2049"/>
    <cellStyle name="_Tenaska Comparison_Book2_Electric Rev Req Model (2009 GRC) Rebuttal" xfId="2050"/>
    <cellStyle name="_Tenaska Comparison_Book2_Electric Rev Req Model (2009 GRC) Rebuttal 2" xfId="2051"/>
    <cellStyle name="_Tenaska Comparison_Book2_Electric Rev Req Model (2009 GRC) Rebuttal REmoval of New  WH Solar AdjustMI" xfId="2052"/>
    <cellStyle name="_Tenaska Comparison_Book2_Electric Rev Req Model (2009 GRC) Rebuttal REmoval of New  WH Solar AdjustMI 2" xfId="2053"/>
    <cellStyle name="_Tenaska Comparison_Book2_Electric Rev Req Model (2009 GRC) Revised 01-18-2010" xfId="2054"/>
    <cellStyle name="_Tenaska Comparison_Book2_Electric Rev Req Model (2009 GRC) Revised 01-18-2010 2" xfId="2055"/>
    <cellStyle name="_Tenaska Comparison_Book2_Final Order Electric EXHIBIT A-1" xfId="2056"/>
    <cellStyle name="_Tenaska Comparison_Book2_Final Order Electric EXHIBIT A-1 2" xfId="2057"/>
    <cellStyle name="_Tenaska Comparison_Book4" xfId="2058"/>
    <cellStyle name="_Tenaska Comparison_Book4 2" xfId="2059"/>
    <cellStyle name="_Tenaska Comparison_Book9" xfId="2060"/>
    <cellStyle name="_Tenaska Comparison_Book9 2" xfId="2061"/>
    <cellStyle name="_Tenaska Comparison_Electric COS Inputs" xfId="2062"/>
    <cellStyle name="_Tenaska Comparison_Electric COS Inputs 2" xfId="2063"/>
    <cellStyle name="_Tenaska Comparison_Electric COS Inputs 2 2" xfId="2064"/>
    <cellStyle name="_Tenaska Comparison_Electric COS Inputs 2 3" xfId="2065"/>
    <cellStyle name="_Tenaska Comparison_Electric COS Inputs 2 4" xfId="2066"/>
    <cellStyle name="_Tenaska Comparison_Electric COS Inputs 3" xfId="2067"/>
    <cellStyle name="_Tenaska Comparison_Electric COS Inputs 4" xfId="2068"/>
    <cellStyle name="_Tenaska Comparison_Power Costs - Comparison bx Rbtl-Staff-Jt-PC" xfId="2069"/>
    <cellStyle name="_Tenaska Comparison_Power Costs - Comparison bx Rbtl-Staff-Jt-PC 2" xfId="2070"/>
    <cellStyle name="_Tenaska Comparison_Power Costs - Comparison bx Rbtl-Staff-Jt-PC_Adj Bench DR 3 for Initial Briefs (Electric)" xfId="2071"/>
    <cellStyle name="_Tenaska Comparison_Power Costs - Comparison bx Rbtl-Staff-Jt-PC_Adj Bench DR 3 for Initial Briefs (Electric) 2" xfId="2072"/>
    <cellStyle name="_Tenaska Comparison_Power Costs - Comparison bx Rbtl-Staff-Jt-PC_Electric Rev Req Model (2009 GRC) Rebuttal" xfId="2073"/>
    <cellStyle name="_Tenaska Comparison_Power Costs - Comparison bx Rbtl-Staff-Jt-PC_Electric Rev Req Model (2009 GRC) Rebuttal 2" xfId="2074"/>
    <cellStyle name="_Tenaska Comparison_Power Costs - Comparison bx Rbtl-Staff-Jt-PC_Electric Rev Req Model (2009 GRC) Rebuttal REmoval of New  WH Solar AdjustMI" xfId="2075"/>
    <cellStyle name="_Tenaska Comparison_Power Costs - Comparison bx Rbtl-Staff-Jt-PC_Electric Rev Req Model (2009 GRC) Rebuttal REmoval of New  WH Solar AdjustMI 2" xfId="2076"/>
    <cellStyle name="_Tenaska Comparison_Power Costs - Comparison bx Rbtl-Staff-Jt-PC_Electric Rev Req Model (2009 GRC) Revised 01-18-2010" xfId="2077"/>
    <cellStyle name="_Tenaska Comparison_Power Costs - Comparison bx Rbtl-Staff-Jt-PC_Electric Rev Req Model (2009 GRC) Revised 01-18-2010 2" xfId="2078"/>
    <cellStyle name="_Tenaska Comparison_Power Costs - Comparison bx Rbtl-Staff-Jt-PC_Final Order Electric EXHIBIT A-1" xfId="2079"/>
    <cellStyle name="_Tenaska Comparison_Power Costs - Comparison bx Rbtl-Staff-Jt-PC_Final Order Electric EXHIBIT A-1 2" xfId="2080"/>
    <cellStyle name="_Tenaska Comparison_Production Adj 4.37" xfId="2081"/>
    <cellStyle name="_Tenaska Comparison_Production Adj 4.37 2" xfId="2082"/>
    <cellStyle name="_Tenaska Comparison_Purchased Power Adj 4.03" xfId="2083"/>
    <cellStyle name="_Tenaska Comparison_Purchased Power Adj 4.03 2" xfId="2084"/>
    <cellStyle name="_Tenaska Comparison_Rebuttal Power Costs" xfId="2085"/>
    <cellStyle name="_Tenaska Comparison_Rebuttal Power Costs 2" xfId="2086"/>
    <cellStyle name="_Tenaska Comparison_Rebuttal Power Costs_Adj Bench DR 3 for Initial Briefs (Electric)" xfId="2087"/>
    <cellStyle name="_Tenaska Comparison_Rebuttal Power Costs_Adj Bench DR 3 for Initial Briefs (Electric) 2" xfId="2088"/>
    <cellStyle name="_Tenaska Comparison_Rebuttal Power Costs_Electric Rev Req Model (2009 GRC) Rebuttal" xfId="2089"/>
    <cellStyle name="_Tenaska Comparison_Rebuttal Power Costs_Electric Rev Req Model (2009 GRC) Rebuttal 2" xfId="2090"/>
    <cellStyle name="_Tenaska Comparison_Rebuttal Power Costs_Electric Rev Req Model (2009 GRC) Rebuttal REmoval of New  WH Solar AdjustMI" xfId="2091"/>
    <cellStyle name="_Tenaska Comparison_Rebuttal Power Costs_Electric Rev Req Model (2009 GRC) Rebuttal REmoval of New  WH Solar AdjustMI 2" xfId="2092"/>
    <cellStyle name="_Tenaska Comparison_Rebuttal Power Costs_Electric Rev Req Model (2009 GRC) Revised 01-18-2010" xfId="2093"/>
    <cellStyle name="_Tenaska Comparison_Rebuttal Power Costs_Electric Rev Req Model (2009 GRC) Revised 01-18-2010 2" xfId="2094"/>
    <cellStyle name="_Tenaska Comparison_Rebuttal Power Costs_Final Order Electric EXHIBIT A-1" xfId="2095"/>
    <cellStyle name="_Tenaska Comparison_Rebuttal Power Costs_Final Order Electric EXHIBIT A-1 2" xfId="2096"/>
    <cellStyle name="_Tenaska Comparison_ROR 5.02" xfId="2097"/>
    <cellStyle name="_Tenaska Comparison_ROR 5.02 2" xfId="2098"/>
    <cellStyle name="_x0013__TENASKA REGULATORY ASSET" xfId="2099"/>
    <cellStyle name="_x0013__TENASKA REGULATORY ASSET 2" xfId="2100"/>
    <cellStyle name="_Therms Data" xfId="2101"/>
    <cellStyle name="_Therms Data 2" xfId="2102"/>
    <cellStyle name="_Therms Data_Pro Forma Rev 09 GRC" xfId="2103"/>
    <cellStyle name="_Therms Data_Pro Forma Rev 2010 GRC" xfId="2104"/>
    <cellStyle name="_Therms Data_Pro Forma Rev 2010 GRC_Preliminary" xfId="2105"/>
    <cellStyle name="_Therms Data_Revenue (Feb 09 - Jan 10)" xfId="2106"/>
    <cellStyle name="_Therms Data_Revenue (Jan 09 - Dec 09)" xfId="2107"/>
    <cellStyle name="_Therms Data_Revenue (Mar 09 - Feb 10)" xfId="2108"/>
    <cellStyle name="_Therms Data_Volume Exhibit (Jan09 - Dec09)" xfId="2109"/>
    <cellStyle name="_Value Copy 11 30 05 gas 12 09 05 AURORA at 12 14 05" xfId="2110"/>
    <cellStyle name="_Value Copy 11 30 05 gas 12 09 05 AURORA at 12 14 05 2" xfId="2111"/>
    <cellStyle name="_Value Copy 11 30 05 gas 12 09 05 AURORA at 12 14 05 2 2" xfId="2112"/>
    <cellStyle name="_Value Copy 11 30 05 gas 12 09 05 AURORA at 12 14 05 3" xfId="2113"/>
    <cellStyle name="_Value Copy 11 30 05 gas 12 09 05 AURORA at 12 14 05_04 07E Wild Horse Wind Expansion (C) (2)" xfId="2114"/>
    <cellStyle name="_Value Copy 11 30 05 gas 12 09 05 AURORA at 12 14 05_04 07E Wild Horse Wind Expansion (C) (2) 2" xfId="2115"/>
    <cellStyle name="_Value Copy 11 30 05 gas 12 09 05 AURORA at 12 14 05_04 07E Wild Horse Wind Expansion (C) (2)_Adj Bench DR 3 for Initial Briefs (Electric)" xfId="2116"/>
    <cellStyle name="_Value Copy 11 30 05 gas 12 09 05 AURORA at 12 14 05_04 07E Wild Horse Wind Expansion (C) (2)_Adj Bench DR 3 for Initial Briefs (Electric) 2" xfId="2117"/>
    <cellStyle name="_Value Copy 11 30 05 gas 12 09 05 AURORA at 12 14 05_04 07E Wild Horse Wind Expansion (C) (2)_Electric Rev Req Model (2009 GRC) " xfId="2118"/>
    <cellStyle name="_Value Copy 11 30 05 gas 12 09 05 AURORA at 12 14 05_04 07E Wild Horse Wind Expansion (C) (2)_Electric Rev Req Model (2009 GRC)  2" xfId="2119"/>
    <cellStyle name="_Value Copy 11 30 05 gas 12 09 05 AURORA at 12 14 05_04 07E Wild Horse Wind Expansion (C) (2)_Electric Rev Req Model (2009 GRC) Rebuttal" xfId="2120"/>
    <cellStyle name="_Value Copy 11 30 05 gas 12 09 05 AURORA at 12 14 05_04 07E Wild Horse Wind Expansion (C) (2)_Electric Rev Req Model (2009 GRC) Rebuttal 2" xfId="2121"/>
    <cellStyle name="_Value Copy 11 30 05 gas 12 09 05 AURORA at 12 14 05_04 07E Wild Horse Wind Expansion (C) (2)_Electric Rev Req Model (2009 GRC) Rebuttal REmoval of New  WH Solar AdjustMI" xfId="2122"/>
    <cellStyle name="_Value Copy 11 30 05 gas 12 09 05 AURORA at 12 14 05_04 07E Wild Horse Wind Expansion (C) (2)_Electric Rev Req Model (2009 GRC) Rebuttal REmoval of New  WH Solar AdjustMI 2" xfId="2123"/>
    <cellStyle name="_Value Copy 11 30 05 gas 12 09 05 AURORA at 12 14 05_04 07E Wild Horse Wind Expansion (C) (2)_Electric Rev Req Model (2009 GRC) Revised 01-18-2010" xfId="2124"/>
    <cellStyle name="_Value Copy 11 30 05 gas 12 09 05 AURORA at 12 14 05_04 07E Wild Horse Wind Expansion (C) (2)_Electric Rev Req Model (2009 GRC) Revised 01-18-2010 2" xfId="2125"/>
    <cellStyle name="_Value Copy 11 30 05 gas 12 09 05 AURORA at 12 14 05_04 07E Wild Horse Wind Expansion (C) (2)_Final Order Electric EXHIBIT A-1" xfId="2126"/>
    <cellStyle name="_Value Copy 11 30 05 gas 12 09 05 AURORA at 12 14 05_04 07E Wild Horse Wind Expansion (C) (2)_Final Order Electric EXHIBIT A-1 2" xfId="2127"/>
    <cellStyle name="_Value Copy 11 30 05 gas 12 09 05 AURORA at 12 14 05_04 07E Wild Horse Wind Expansion (C) (2)_TENASKA REGULATORY ASSET" xfId="2128"/>
    <cellStyle name="_Value Copy 11 30 05 gas 12 09 05 AURORA at 12 14 05_04 07E Wild Horse Wind Expansion (C) (2)_TENASKA REGULATORY ASSET 2" xfId="2129"/>
    <cellStyle name="_Value Copy 11 30 05 gas 12 09 05 AURORA at 12 14 05_16.37E Wild Horse Expansion DeferralRevwrkingfile SF" xfId="2130"/>
    <cellStyle name="_Value Copy 11 30 05 gas 12 09 05 AURORA at 12 14 05_16.37E Wild Horse Expansion DeferralRevwrkingfile SF 2" xfId="2131"/>
    <cellStyle name="_Value Copy 11 30 05 gas 12 09 05 AURORA at 12 14 05_2010 PTC's July1_Dec31 2010 " xfId="2132"/>
    <cellStyle name="_Value Copy 11 30 05 gas 12 09 05 AURORA at 12 14 05_4 31 Regulatory Assets and Liabilities  7 06- Exhibit D" xfId="2133"/>
    <cellStyle name="_Value Copy 11 30 05 gas 12 09 05 AURORA at 12 14 05_4 31 Regulatory Assets and Liabilities  7 06- Exhibit D 2" xfId="2134"/>
    <cellStyle name="_Value Copy 11 30 05 gas 12 09 05 AURORA at 12 14 05_4 32 Regulatory Assets and Liabilities  7 06- Exhibit D" xfId="2135"/>
    <cellStyle name="_Value Copy 11 30 05 gas 12 09 05 AURORA at 12 14 05_4 32 Regulatory Assets and Liabilities  7 06- Exhibit D 2" xfId="2136"/>
    <cellStyle name="_Value Copy 11 30 05 gas 12 09 05 AURORA at 12 14 05_Book2" xfId="2137"/>
    <cellStyle name="_Value Copy 11 30 05 gas 12 09 05 AURORA at 12 14 05_Book2 2" xfId="2138"/>
    <cellStyle name="_Value Copy 11 30 05 gas 12 09 05 AURORA at 12 14 05_Book2_Adj Bench DR 3 for Initial Briefs (Electric)" xfId="2139"/>
    <cellStyle name="_Value Copy 11 30 05 gas 12 09 05 AURORA at 12 14 05_Book2_Adj Bench DR 3 for Initial Briefs (Electric) 2" xfId="2140"/>
    <cellStyle name="_Value Copy 11 30 05 gas 12 09 05 AURORA at 12 14 05_Book2_Electric Rev Req Model (2009 GRC) Rebuttal" xfId="2141"/>
    <cellStyle name="_Value Copy 11 30 05 gas 12 09 05 AURORA at 12 14 05_Book2_Electric Rev Req Model (2009 GRC) Rebuttal 2" xfId="2142"/>
    <cellStyle name="_Value Copy 11 30 05 gas 12 09 05 AURORA at 12 14 05_Book2_Electric Rev Req Model (2009 GRC) Rebuttal REmoval of New  WH Solar AdjustMI" xfId="2143"/>
    <cellStyle name="_Value Copy 11 30 05 gas 12 09 05 AURORA at 12 14 05_Book2_Electric Rev Req Model (2009 GRC) Rebuttal REmoval of New  WH Solar AdjustMI 2" xfId="2144"/>
    <cellStyle name="_Value Copy 11 30 05 gas 12 09 05 AURORA at 12 14 05_Book2_Electric Rev Req Model (2009 GRC) Revised 01-18-2010" xfId="2145"/>
    <cellStyle name="_Value Copy 11 30 05 gas 12 09 05 AURORA at 12 14 05_Book2_Electric Rev Req Model (2009 GRC) Revised 01-18-2010 2" xfId="2146"/>
    <cellStyle name="_Value Copy 11 30 05 gas 12 09 05 AURORA at 12 14 05_Book2_Final Order Electric EXHIBIT A-1" xfId="2147"/>
    <cellStyle name="_Value Copy 11 30 05 gas 12 09 05 AURORA at 12 14 05_Book2_Final Order Electric EXHIBIT A-1 2" xfId="2148"/>
    <cellStyle name="_Value Copy 11 30 05 gas 12 09 05 AURORA at 12 14 05_Book4" xfId="2149"/>
    <cellStyle name="_Value Copy 11 30 05 gas 12 09 05 AURORA at 12 14 05_Book4 2" xfId="2150"/>
    <cellStyle name="_Value Copy 11 30 05 gas 12 09 05 AURORA at 12 14 05_Book9" xfId="2151"/>
    <cellStyle name="_Value Copy 11 30 05 gas 12 09 05 AURORA at 12 14 05_Book9 2" xfId="2152"/>
    <cellStyle name="_Value Copy 11 30 05 gas 12 09 05 AURORA at 12 14 05_Direct Assignment Distribution Plant 2008" xfId="2153"/>
    <cellStyle name="_Value Copy 11 30 05 gas 12 09 05 AURORA at 12 14 05_Direct Assignment Distribution Plant 2008 2" xfId="2154"/>
    <cellStyle name="_Value Copy 11 30 05 gas 12 09 05 AURORA at 12 14 05_Direct Assignment Distribution Plant 2008 2 2" xfId="2155"/>
    <cellStyle name="_Value Copy 11 30 05 gas 12 09 05 AURORA at 12 14 05_Direct Assignment Distribution Plant 2008 2 3" xfId="2156"/>
    <cellStyle name="_Value Copy 11 30 05 gas 12 09 05 AURORA at 12 14 05_Direct Assignment Distribution Plant 2008 2 4" xfId="2157"/>
    <cellStyle name="_Value Copy 11 30 05 gas 12 09 05 AURORA at 12 14 05_Direct Assignment Distribution Plant 2008 3" xfId="2158"/>
    <cellStyle name="_Value Copy 11 30 05 gas 12 09 05 AURORA at 12 14 05_Direct Assignment Distribution Plant 2008 4" xfId="2159"/>
    <cellStyle name="_Value Copy 11 30 05 gas 12 09 05 AURORA at 12 14 05_DWH-08 (Rate Spread &amp; Design Workpapers)" xfId="2160"/>
    <cellStyle name="_Value Copy 11 30 05 gas 12 09 05 AURORA at 12 14 05_Electric COS Inputs" xfId="2161"/>
    <cellStyle name="_Value Copy 11 30 05 gas 12 09 05 AURORA at 12 14 05_Electric COS Inputs 2" xfId="2162"/>
    <cellStyle name="_Value Copy 11 30 05 gas 12 09 05 AURORA at 12 14 05_Electric COS Inputs 2 2" xfId="2163"/>
    <cellStyle name="_Value Copy 11 30 05 gas 12 09 05 AURORA at 12 14 05_Electric COS Inputs 2 3" xfId="2164"/>
    <cellStyle name="_Value Copy 11 30 05 gas 12 09 05 AURORA at 12 14 05_Electric COS Inputs 2 4" xfId="2165"/>
    <cellStyle name="_Value Copy 11 30 05 gas 12 09 05 AURORA at 12 14 05_Electric COS Inputs 3" xfId="2166"/>
    <cellStyle name="_Value Copy 11 30 05 gas 12 09 05 AURORA at 12 14 05_Electric COS Inputs 4" xfId="2167"/>
    <cellStyle name="_Value Copy 11 30 05 gas 12 09 05 AURORA at 12 14 05_Electric Rate Spread and Rate Design 3.23.09" xfId="2168"/>
    <cellStyle name="_Value Copy 11 30 05 gas 12 09 05 AURORA at 12 14 05_Electric Rate Spread and Rate Design 3.23.09 2" xfId="2169"/>
    <cellStyle name="_Value Copy 11 30 05 gas 12 09 05 AURORA at 12 14 05_Electric Rate Spread and Rate Design 3.23.09 2 2" xfId="2170"/>
    <cellStyle name="_Value Copy 11 30 05 gas 12 09 05 AURORA at 12 14 05_Electric Rate Spread and Rate Design 3.23.09 2 3" xfId="2171"/>
    <cellStyle name="_Value Copy 11 30 05 gas 12 09 05 AURORA at 12 14 05_Electric Rate Spread and Rate Design 3.23.09 2 4" xfId="2172"/>
    <cellStyle name="_Value Copy 11 30 05 gas 12 09 05 AURORA at 12 14 05_Electric Rate Spread and Rate Design 3.23.09 3" xfId="2173"/>
    <cellStyle name="_Value Copy 11 30 05 gas 12 09 05 AURORA at 12 14 05_Electric Rate Spread and Rate Design 3.23.09 4" xfId="2174"/>
    <cellStyle name="_Value Copy 11 30 05 gas 12 09 05 AURORA at 12 14 05_Final 2008 PTC Rate Design Workpapers 10.27.08" xfId="2175"/>
    <cellStyle name="_Value Copy 11 30 05 gas 12 09 05 AURORA at 12 14 05_Final 2009 Electric Low Income Workpapers" xfId="2176"/>
    <cellStyle name="_Value Copy 11 30 05 gas 12 09 05 AURORA at 12 14 05_INPUTS" xfId="2177"/>
    <cellStyle name="_Value Copy 11 30 05 gas 12 09 05 AURORA at 12 14 05_INPUTS 2" xfId="2178"/>
    <cellStyle name="_Value Copy 11 30 05 gas 12 09 05 AURORA at 12 14 05_INPUTS 2 2" xfId="2179"/>
    <cellStyle name="_Value Copy 11 30 05 gas 12 09 05 AURORA at 12 14 05_INPUTS 2 3" xfId="2180"/>
    <cellStyle name="_Value Copy 11 30 05 gas 12 09 05 AURORA at 12 14 05_INPUTS 2 4" xfId="2181"/>
    <cellStyle name="_Value Copy 11 30 05 gas 12 09 05 AURORA at 12 14 05_INPUTS 3" xfId="2182"/>
    <cellStyle name="_Value Copy 11 30 05 gas 12 09 05 AURORA at 12 14 05_INPUTS 4" xfId="2183"/>
    <cellStyle name="_Value Copy 11 30 05 gas 12 09 05 AURORA at 12 14 05_Leased Transformer &amp; Substation Plant &amp; Rev 12-2009" xfId="2184"/>
    <cellStyle name="_Value Copy 11 30 05 gas 12 09 05 AURORA at 12 14 05_Leased Transformer &amp; Substation Plant &amp; Rev 12-2009 2" xfId="2185"/>
    <cellStyle name="_Value Copy 11 30 05 gas 12 09 05 AURORA at 12 14 05_Leased Transformer &amp; Substation Plant &amp; Rev 12-2009 2 2" xfId="2186"/>
    <cellStyle name="_Value Copy 11 30 05 gas 12 09 05 AURORA at 12 14 05_Leased Transformer &amp; Substation Plant &amp; Rev 12-2009 2 3" xfId="2187"/>
    <cellStyle name="_Value Copy 11 30 05 gas 12 09 05 AURORA at 12 14 05_Leased Transformer &amp; Substation Plant &amp; Rev 12-2009 2 4" xfId="2188"/>
    <cellStyle name="_Value Copy 11 30 05 gas 12 09 05 AURORA at 12 14 05_Leased Transformer &amp; Substation Plant &amp; Rev 12-2009 3" xfId="2189"/>
    <cellStyle name="_Value Copy 11 30 05 gas 12 09 05 AURORA at 12 14 05_Leased Transformer &amp; Substation Plant &amp; Rev 12-2009 4" xfId="2190"/>
    <cellStyle name="_Value Copy 11 30 05 gas 12 09 05 AURORA at 12 14 05_Power Costs - Comparison bx Rbtl-Staff-Jt-PC" xfId="2191"/>
    <cellStyle name="_Value Copy 11 30 05 gas 12 09 05 AURORA at 12 14 05_Power Costs - Comparison bx Rbtl-Staff-Jt-PC 2" xfId="2192"/>
    <cellStyle name="_Value Copy 11 30 05 gas 12 09 05 AURORA at 12 14 05_Power Costs - Comparison bx Rbtl-Staff-Jt-PC_Adj Bench DR 3 for Initial Briefs (Electric)" xfId="2193"/>
    <cellStyle name="_Value Copy 11 30 05 gas 12 09 05 AURORA at 12 14 05_Power Costs - Comparison bx Rbtl-Staff-Jt-PC_Adj Bench DR 3 for Initial Briefs (Electric) 2" xfId="2194"/>
    <cellStyle name="_Value Copy 11 30 05 gas 12 09 05 AURORA at 12 14 05_Power Costs - Comparison bx Rbtl-Staff-Jt-PC_Electric Rev Req Model (2009 GRC) Rebuttal" xfId="2195"/>
    <cellStyle name="_Value Copy 11 30 05 gas 12 09 05 AURORA at 12 14 05_Power Costs - Comparison bx Rbtl-Staff-Jt-PC_Electric Rev Req Model (2009 GRC) Rebuttal 2" xfId="2196"/>
    <cellStyle name="_Value Copy 11 30 05 gas 12 09 05 AURORA at 12 14 05_Power Costs - Comparison bx Rbtl-Staff-Jt-PC_Electric Rev Req Model (2009 GRC) Rebuttal REmoval of New  WH Solar AdjustMI" xfId="2197"/>
    <cellStyle name="_Value Copy 11 30 05 gas 12 09 05 AURORA at 12 14 05_Power Costs - Comparison bx Rbtl-Staff-Jt-PC_Electric Rev Req Model (2009 GRC) Rebuttal REmoval of New  WH Solar AdjustMI 2" xfId="2198"/>
    <cellStyle name="_Value Copy 11 30 05 gas 12 09 05 AURORA at 12 14 05_Power Costs - Comparison bx Rbtl-Staff-Jt-PC_Electric Rev Req Model (2009 GRC) Revised 01-18-2010" xfId="2199"/>
    <cellStyle name="_Value Copy 11 30 05 gas 12 09 05 AURORA at 12 14 05_Power Costs - Comparison bx Rbtl-Staff-Jt-PC_Electric Rev Req Model (2009 GRC) Revised 01-18-2010 2" xfId="2200"/>
    <cellStyle name="_Value Copy 11 30 05 gas 12 09 05 AURORA at 12 14 05_Power Costs - Comparison bx Rbtl-Staff-Jt-PC_Final Order Electric EXHIBIT A-1" xfId="2201"/>
    <cellStyle name="_Value Copy 11 30 05 gas 12 09 05 AURORA at 12 14 05_Power Costs - Comparison bx Rbtl-Staff-Jt-PC_Final Order Electric EXHIBIT A-1 2" xfId="2202"/>
    <cellStyle name="_Value Copy 11 30 05 gas 12 09 05 AURORA at 12 14 05_Production Adj 4.37" xfId="2203"/>
    <cellStyle name="_Value Copy 11 30 05 gas 12 09 05 AURORA at 12 14 05_Production Adj 4.37 2" xfId="2204"/>
    <cellStyle name="_Value Copy 11 30 05 gas 12 09 05 AURORA at 12 14 05_Purchased Power Adj 4.03" xfId="2205"/>
    <cellStyle name="_Value Copy 11 30 05 gas 12 09 05 AURORA at 12 14 05_Purchased Power Adj 4.03 2" xfId="2206"/>
    <cellStyle name="_Value Copy 11 30 05 gas 12 09 05 AURORA at 12 14 05_Rate Design Sch 24" xfId="2207"/>
    <cellStyle name="_Value Copy 11 30 05 gas 12 09 05 AURORA at 12 14 05_Rate Design Sch 25" xfId="2208"/>
    <cellStyle name="_Value Copy 11 30 05 gas 12 09 05 AURORA at 12 14 05_Rate Design Sch 25 2" xfId="2209"/>
    <cellStyle name="_Value Copy 11 30 05 gas 12 09 05 AURORA at 12 14 05_Rate Design Sch 26" xfId="2210"/>
    <cellStyle name="_Value Copy 11 30 05 gas 12 09 05 AURORA at 12 14 05_Rate Design Sch 26 2" xfId="2211"/>
    <cellStyle name="_Value Copy 11 30 05 gas 12 09 05 AURORA at 12 14 05_Rate Design Sch 31" xfId="2212"/>
    <cellStyle name="_Value Copy 11 30 05 gas 12 09 05 AURORA at 12 14 05_Rate Design Sch 31 2" xfId="2213"/>
    <cellStyle name="_Value Copy 11 30 05 gas 12 09 05 AURORA at 12 14 05_Rate Design Sch 43" xfId="2214"/>
    <cellStyle name="_Value Copy 11 30 05 gas 12 09 05 AURORA at 12 14 05_Rate Design Sch 43 2" xfId="2215"/>
    <cellStyle name="_Value Copy 11 30 05 gas 12 09 05 AURORA at 12 14 05_Rate Design Sch 448-449" xfId="2216"/>
    <cellStyle name="_Value Copy 11 30 05 gas 12 09 05 AURORA at 12 14 05_Rate Design Sch 46" xfId="2217"/>
    <cellStyle name="_Value Copy 11 30 05 gas 12 09 05 AURORA at 12 14 05_Rate Design Sch 46 2" xfId="2218"/>
    <cellStyle name="_Value Copy 11 30 05 gas 12 09 05 AURORA at 12 14 05_Rate Spread" xfId="2219"/>
    <cellStyle name="_Value Copy 11 30 05 gas 12 09 05 AURORA at 12 14 05_Rate Spread 2" xfId="2220"/>
    <cellStyle name="_Value Copy 11 30 05 gas 12 09 05 AURORA at 12 14 05_Rebuttal Power Costs" xfId="2221"/>
    <cellStyle name="_Value Copy 11 30 05 gas 12 09 05 AURORA at 12 14 05_Rebuttal Power Costs 2" xfId="2222"/>
    <cellStyle name="_Value Copy 11 30 05 gas 12 09 05 AURORA at 12 14 05_Rebuttal Power Costs_Adj Bench DR 3 for Initial Briefs (Electric)" xfId="2223"/>
    <cellStyle name="_Value Copy 11 30 05 gas 12 09 05 AURORA at 12 14 05_Rebuttal Power Costs_Adj Bench DR 3 for Initial Briefs (Electric) 2" xfId="2224"/>
    <cellStyle name="_Value Copy 11 30 05 gas 12 09 05 AURORA at 12 14 05_Rebuttal Power Costs_Electric Rev Req Model (2009 GRC) Rebuttal" xfId="2225"/>
    <cellStyle name="_Value Copy 11 30 05 gas 12 09 05 AURORA at 12 14 05_Rebuttal Power Costs_Electric Rev Req Model (2009 GRC) Rebuttal 2" xfId="2226"/>
    <cellStyle name="_Value Copy 11 30 05 gas 12 09 05 AURORA at 12 14 05_Rebuttal Power Costs_Electric Rev Req Model (2009 GRC) Rebuttal REmoval of New  WH Solar AdjustMI" xfId="2227"/>
    <cellStyle name="_Value Copy 11 30 05 gas 12 09 05 AURORA at 12 14 05_Rebuttal Power Costs_Electric Rev Req Model (2009 GRC) Rebuttal REmoval of New  WH Solar AdjustMI 2" xfId="2228"/>
    <cellStyle name="_Value Copy 11 30 05 gas 12 09 05 AURORA at 12 14 05_Rebuttal Power Costs_Electric Rev Req Model (2009 GRC) Revised 01-18-2010" xfId="2229"/>
    <cellStyle name="_Value Copy 11 30 05 gas 12 09 05 AURORA at 12 14 05_Rebuttal Power Costs_Electric Rev Req Model (2009 GRC) Revised 01-18-2010 2" xfId="2230"/>
    <cellStyle name="_Value Copy 11 30 05 gas 12 09 05 AURORA at 12 14 05_Rebuttal Power Costs_Final Order Electric EXHIBIT A-1" xfId="2231"/>
    <cellStyle name="_Value Copy 11 30 05 gas 12 09 05 AURORA at 12 14 05_Rebuttal Power Costs_Final Order Electric EXHIBIT A-1 2" xfId="2232"/>
    <cellStyle name="_Value Copy 11 30 05 gas 12 09 05 AURORA at 12 14 05_ROR 5.02" xfId="2233"/>
    <cellStyle name="_Value Copy 11 30 05 gas 12 09 05 AURORA at 12 14 05_ROR 5.02 2" xfId="2234"/>
    <cellStyle name="_Value Copy 11 30 05 gas 12 09 05 AURORA at 12 14 05_Sch 40 Feeder OH 2008" xfId="2235"/>
    <cellStyle name="_Value Copy 11 30 05 gas 12 09 05 AURORA at 12 14 05_Sch 40 Feeder OH 2008 2" xfId="2236"/>
    <cellStyle name="_Value Copy 11 30 05 gas 12 09 05 AURORA at 12 14 05_Sch 40 Interim Energy Rates " xfId="2237"/>
    <cellStyle name="_Value Copy 11 30 05 gas 12 09 05 AURORA at 12 14 05_Sch 40 Interim Energy Rates  2" xfId="2238"/>
    <cellStyle name="_Value Copy 11 30 05 gas 12 09 05 AURORA at 12 14 05_Sch 40 Substation A&amp;G 2008" xfId="2239"/>
    <cellStyle name="_Value Copy 11 30 05 gas 12 09 05 AURORA at 12 14 05_Sch 40 Substation A&amp;G 2008 2" xfId="2240"/>
    <cellStyle name="_Value Copy 11 30 05 gas 12 09 05 AURORA at 12 14 05_Sch 40 Substation O&amp;M 2008" xfId="2241"/>
    <cellStyle name="_Value Copy 11 30 05 gas 12 09 05 AURORA at 12 14 05_Sch 40 Substation O&amp;M 2008 2" xfId="2242"/>
    <cellStyle name="_Value Copy 11 30 05 gas 12 09 05 AURORA at 12 14 05_Subs 2008" xfId="2243"/>
    <cellStyle name="_Value Copy 11 30 05 gas 12 09 05 AURORA at 12 14 05_Subs 2008 2" xfId="2244"/>
    <cellStyle name="_Value Copy 11 30 05 gas 12 09 05 AURORA at 12 14 05_Typical Residential Impacts 10.27.08" xfId="2245"/>
    <cellStyle name="_VC 6.15.06 update on 06GRC power costs.xls Chart 1" xfId="2246"/>
    <cellStyle name="_VC 6.15.06 update on 06GRC power costs.xls Chart 1 2" xfId="2247"/>
    <cellStyle name="_VC 6.15.06 update on 06GRC power costs.xls Chart 1 2 2" xfId="2248"/>
    <cellStyle name="_VC 6.15.06 update on 06GRC power costs.xls Chart 1 3" xfId="2249"/>
    <cellStyle name="_VC 6.15.06 update on 06GRC power costs.xls Chart 1 3 2" xfId="2250"/>
    <cellStyle name="_VC 6.15.06 update on 06GRC power costs.xls Chart 1 3 3" xfId="2251"/>
    <cellStyle name="_VC 6.15.06 update on 06GRC power costs.xls Chart 1 3 4" xfId="2252"/>
    <cellStyle name="_VC 6.15.06 update on 06GRC power costs.xls Chart 1 4" xfId="2253"/>
    <cellStyle name="_VC 6.15.06 update on 06GRC power costs.xls Chart 1_04 07E Wild Horse Wind Expansion (C) (2)" xfId="2254"/>
    <cellStyle name="_VC 6.15.06 update on 06GRC power costs.xls Chart 1_04 07E Wild Horse Wind Expansion (C) (2) 2" xfId="2255"/>
    <cellStyle name="_VC 6.15.06 update on 06GRC power costs.xls Chart 1_04 07E Wild Horse Wind Expansion (C) (2)_Adj Bench DR 3 for Initial Briefs (Electric)" xfId="2256"/>
    <cellStyle name="_VC 6.15.06 update on 06GRC power costs.xls Chart 1_04 07E Wild Horse Wind Expansion (C) (2)_Adj Bench DR 3 for Initial Briefs (Electric) 2" xfId="2257"/>
    <cellStyle name="_VC 6.15.06 update on 06GRC power costs.xls Chart 1_04 07E Wild Horse Wind Expansion (C) (2)_Electric Rev Req Model (2009 GRC) " xfId="2258"/>
    <cellStyle name="_VC 6.15.06 update on 06GRC power costs.xls Chart 1_04 07E Wild Horse Wind Expansion (C) (2)_Electric Rev Req Model (2009 GRC)  2" xfId="2259"/>
    <cellStyle name="_VC 6.15.06 update on 06GRC power costs.xls Chart 1_04 07E Wild Horse Wind Expansion (C) (2)_Electric Rev Req Model (2009 GRC) Rebuttal" xfId="2260"/>
    <cellStyle name="_VC 6.15.06 update on 06GRC power costs.xls Chart 1_04 07E Wild Horse Wind Expansion (C) (2)_Electric Rev Req Model (2009 GRC) Rebuttal 2" xfId="2261"/>
    <cellStyle name="_VC 6.15.06 update on 06GRC power costs.xls Chart 1_04 07E Wild Horse Wind Expansion (C) (2)_Electric Rev Req Model (2009 GRC) Rebuttal REmoval of New  WH Solar AdjustMI" xfId="2262"/>
    <cellStyle name="_VC 6.15.06 update on 06GRC power costs.xls Chart 1_04 07E Wild Horse Wind Expansion (C) (2)_Electric Rev Req Model (2009 GRC) Rebuttal REmoval of New  WH Solar AdjustMI 2" xfId="2263"/>
    <cellStyle name="_VC 6.15.06 update on 06GRC power costs.xls Chart 1_04 07E Wild Horse Wind Expansion (C) (2)_Electric Rev Req Model (2009 GRC) Revised 01-18-2010" xfId="2264"/>
    <cellStyle name="_VC 6.15.06 update on 06GRC power costs.xls Chart 1_04 07E Wild Horse Wind Expansion (C) (2)_Electric Rev Req Model (2009 GRC) Revised 01-18-2010 2" xfId="2265"/>
    <cellStyle name="_VC 6.15.06 update on 06GRC power costs.xls Chart 1_04 07E Wild Horse Wind Expansion (C) (2)_Final Order Electric EXHIBIT A-1" xfId="2266"/>
    <cellStyle name="_VC 6.15.06 update on 06GRC power costs.xls Chart 1_04 07E Wild Horse Wind Expansion (C) (2)_Final Order Electric EXHIBIT A-1 2" xfId="2267"/>
    <cellStyle name="_VC 6.15.06 update on 06GRC power costs.xls Chart 1_04 07E Wild Horse Wind Expansion (C) (2)_TENASKA REGULATORY ASSET" xfId="2268"/>
    <cellStyle name="_VC 6.15.06 update on 06GRC power costs.xls Chart 1_04 07E Wild Horse Wind Expansion (C) (2)_TENASKA REGULATORY ASSET 2" xfId="2269"/>
    <cellStyle name="_VC 6.15.06 update on 06GRC power costs.xls Chart 1_16.37E Wild Horse Expansion DeferralRevwrkingfile SF" xfId="2270"/>
    <cellStyle name="_VC 6.15.06 update on 06GRC power costs.xls Chart 1_16.37E Wild Horse Expansion DeferralRevwrkingfile SF 2" xfId="2271"/>
    <cellStyle name="_VC 6.15.06 update on 06GRC power costs.xls Chart 1_2010 PTC's July1_Dec31 2010 " xfId="2272"/>
    <cellStyle name="_VC 6.15.06 update on 06GRC power costs.xls Chart 1_4 31 Regulatory Assets and Liabilities  7 06- Exhibit D" xfId="2273"/>
    <cellStyle name="_VC 6.15.06 update on 06GRC power costs.xls Chart 1_4 31 Regulatory Assets and Liabilities  7 06- Exhibit D 2" xfId="2274"/>
    <cellStyle name="_VC 6.15.06 update on 06GRC power costs.xls Chart 1_4 32 Regulatory Assets and Liabilities  7 06- Exhibit D" xfId="2275"/>
    <cellStyle name="_VC 6.15.06 update on 06GRC power costs.xls Chart 1_4 32 Regulatory Assets and Liabilities  7 06- Exhibit D 2" xfId="2276"/>
    <cellStyle name="_VC 6.15.06 update on 06GRC power costs.xls Chart 1_Book2" xfId="2277"/>
    <cellStyle name="_VC 6.15.06 update on 06GRC power costs.xls Chart 1_Book2 2" xfId="2278"/>
    <cellStyle name="_VC 6.15.06 update on 06GRC power costs.xls Chart 1_Book2_Adj Bench DR 3 for Initial Briefs (Electric)" xfId="2279"/>
    <cellStyle name="_VC 6.15.06 update on 06GRC power costs.xls Chart 1_Book2_Adj Bench DR 3 for Initial Briefs (Electric) 2" xfId="2280"/>
    <cellStyle name="_VC 6.15.06 update on 06GRC power costs.xls Chart 1_Book2_Electric Rev Req Model (2009 GRC) Rebuttal" xfId="2281"/>
    <cellStyle name="_VC 6.15.06 update on 06GRC power costs.xls Chart 1_Book2_Electric Rev Req Model (2009 GRC) Rebuttal 2" xfId="2282"/>
    <cellStyle name="_VC 6.15.06 update on 06GRC power costs.xls Chart 1_Book2_Electric Rev Req Model (2009 GRC) Rebuttal REmoval of New  WH Solar AdjustMI" xfId="2283"/>
    <cellStyle name="_VC 6.15.06 update on 06GRC power costs.xls Chart 1_Book2_Electric Rev Req Model (2009 GRC) Rebuttal REmoval of New  WH Solar AdjustMI 2" xfId="2284"/>
    <cellStyle name="_VC 6.15.06 update on 06GRC power costs.xls Chart 1_Book2_Electric Rev Req Model (2009 GRC) Revised 01-18-2010" xfId="2285"/>
    <cellStyle name="_VC 6.15.06 update on 06GRC power costs.xls Chart 1_Book2_Electric Rev Req Model (2009 GRC) Revised 01-18-2010 2" xfId="2286"/>
    <cellStyle name="_VC 6.15.06 update on 06GRC power costs.xls Chart 1_Book2_Final Order Electric EXHIBIT A-1" xfId="2287"/>
    <cellStyle name="_VC 6.15.06 update on 06GRC power costs.xls Chart 1_Book2_Final Order Electric EXHIBIT A-1 2" xfId="2288"/>
    <cellStyle name="_VC 6.15.06 update on 06GRC power costs.xls Chart 1_Book4" xfId="2289"/>
    <cellStyle name="_VC 6.15.06 update on 06GRC power costs.xls Chart 1_Book4 2" xfId="2290"/>
    <cellStyle name="_VC 6.15.06 update on 06GRC power costs.xls Chart 1_Book9" xfId="2291"/>
    <cellStyle name="_VC 6.15.06 update on 06GRC power costs.xls Chart 1_Book9 2" xfId="2292"/>
    <cellStyle name="_VC 6.15.06 update on 06GRC power costs.xls Chart 1_DWH-08 (Rate Spread &amp; Design Workpapers)" xfId="2293"/>
    <cellStyle name="_VC 6.15.06 update on 06GRC power costs.xls Chart 1_Final 2008 PTC Rate Design Workpapers 10.27.08" xfId="2294"/>
    <cellStyle name="_VC 6.15.06 update on 06GRC power costs.xls Chart 1_INPUTS" xfId="2295"/>
    <cellStyle name="_VC 6.15.06 update on 06GRC power costs.xls Chart 1_INPUTS 2" xfId="2296"/>
    <cellStyle name="_VC 6.15.06 update on 06GRC power costs.xls Chart 1_Power Costs - Comparison bx Rbtl-Staff-Jt-PC" xfId="2297"/>
    <cellStyle name="_VC 6.15.06 update on 06GRC power costs.xls Chart 1_Power Costs - Comparison bx Rbtl-Staff-Jt-PC 2" xfId="2298"/>
    <cellStyle name="_VC 6.15.06 update on 06GRC power costs.xls Chart 1_Power Costs - Comparison bx Rbtl-Staff-Jt-PC_Adj Bench DR 3 for Initial Briefs (Electric)" xfId="2299"/>
    <cellStyle name="_VC 6.15.06 update on 06GRC power costs.xls Chart 1_Power Costs - Comparison bx Rbtl-Staff-Jt-PC_Adj Bench DR 3 for Initial Briefs (Electric) 2" xfId="2300"/>
    <cellStyle name="_VC 6.15.06 update on 06GRC power costs.xls Chart 1_Power Costs - Comparison bx Rbtl-Staff-Jt-PC_Electric Rev Req Model (2009 GRC) Rebuttal" xfId="2301"/>
    <cellStyle name="_VC 6.15.06 update on 06GRC power costs.xls Chart 1_Power Costs - Comparison bx Rbtl-Staff-Jt-PC_Electric Rev Req Model (2009 GRC) Rebuttal 2" xfId="2302"/>
    <cellStyle name="_VC 6.15.06 update on 06GRC power costs.xls Chart 1_Power Costs - Comparison bx Rbtl-Staff-Jt-PC_Electric Rev Req Model (2009 GRC) Rebuttal REmoval of New  WH Solar AdjustMI" xfId="2303"/>
    <cellStyle name="_VC 6.15.06 update on 06GRC power costs.xls Chart 1_Power Costs - Comparison bx Rbtl-Staff-Jt-PC_Electric Rev Req Model (2009 GRC) Rebuttal REmoval of New  WH Solar AdjustMI 2" xfId="2304"/>
    <cellStyle name="_VC 6.15.06 update on 06GRC power costs.xls Chart 1_Power Costs - Comparison bx Rbtl-Staff-Jt-PC_Electric Rev Req Model (2009 GRC) Revised 01-18-2010" xfId="2305"/>
    <cellStyle name="_VC 6.15.06 update on 06GRC power costs.xls Chart 1_Power Costs - Comparison bx Rbtl-Staff-Jt-PC_Electric Rev Req Model (2009 GRC) Revised 01-18-2010 2" xfId="2306"/>
    <cellStyle name="_VC 6.15.06 update on 06GRC power costs.xls Chart 1_Power Costs - Comparison bx Rbtl-Staff-Jt-PC_Final Order Electric EXHIBIT A-1" xfId="2307"/>
    <cellStyle name="_VC 6.15.06 update on 06GRC power costs.xls Chart 1_Power Costs - Comparison bx Rbtl-Staff-Jt-PC_Final Order Electric EXHIBIT A-1 2" xfId="2308"/>
    <cellStyle name="_VC 6.15.06 update on 06GRC power costs.xls Chart 1_Production Adj 4.37" xfId="2309"/>
    <cellStyle name="_VC 6.15.06 update on 06GRC power costs.xls Chart 1_Production Adj 4.37 2" xfId="2310"/>
    <cellStyle name="_VC 6.15.06 update on 06GRC power costs.xls Chart 1_Purchased Power Adj 4.03" xfId="2311"/>
    <cellStyle name="_VC 6.15.06 update on 06GRC power costs.xls Chart 1_Purchased Power Adj 4.03 2" xfId="2312"/>
    <cellStyle name="_VC 6.15.06 update on 06GRC power costs.xls Chart 1_Rebuttal Power Costs" xfId="2313"/>
    <cellStyle name="_VC 6.15.06 update on 06GRC power costs.xls Chart 1_Rebuttal Power Costs 2" xfId="2314"/>
    <cellStyle name="_VC 6.15.06 update on 06GRC power costs.xls Chart 1_Rebuttal Power Costs_Adj Bench DR 3 for Initial Briefs (Electric)" xfId="2315"/>
    <cellStyle name="_VC 6.15.06 update on 06GRC power costs.xls Chart 1_Rebuttal Power Costs_Adj Bench DR 3 for Initial Briefs (Electric) 2" xfId="2316"/>
    <cellStyle name="_VC 6.15.06 update on 06GRC power costs.xls Chart 1_Rebuttal Power Costs_Electric Rev Req Model (2009 GRC) Rebuttal" xfId="2317"/>
    <cellStyle name="_VC 6.15.06 update on 06GRC power costs.xls Chart 1_Rebuttal Power Costs_Electric Rev Req Model (2009 GRC) Rebuttal 2" xfId="2318"/>
    <cellStyle name="_VC 6.15.06 update on 06GRC power costs.xls Chart 1_Rebuttal Power Costs_Electric Rev Req Model (2009 GRC) Rebuttal REmoval of New  WH Solar AdjustMI" xfId="2319"/>
    <cellStyle name="_VC 6.15.06 update on 06GRC power costs.xls Chart 1_Rebuttal Power Costs_Electric Rev Req Model (2009 GRC) Rebuttal REmoval of New  WH Solar AdjustMI 2" xfId="2320"/>
    <cellStyle name="_VC 6.15.06 update on 06GRC power costs.xls Chart 1_Rebuttal Power Costs_Electric Rev Req Model (2009 GRC) Revised 01-18-2010" xfId="2321"/>
    <cellStyle name="_VC 6.15.06 update on 06GRC power costs.xls Chart 1_Rebuttal Power Costs_Electric Rev Req Model (2009 GRC) Revised 01-18-2010 2" xfId="2322"/>
    <cellStyle name="_VC 6.15.06 update on 06GRC power costs.xls Chart 1_Rebuttal Power Costs_Final Order Electric EXHIBIT A-1" xfId="2323"/>
    <cellStyle name="_VC 6.15.06 update on 06GRC power costs.xls Chart 1_Rebuttal Power Costs_Final Order Electric EXHIBIT A-1 2" xfId="2324"/>
    <cellStyle name="_VC 6.15.06 update on 06GRC power costs.xls Chart 1_ROR &amp; CONV FACTOR" xfId="2325"/>
    <cellStyle name="_VC 6.15.06 update on 06GRC power costs.xls Chart 1_ROR &amp; CONV FACTOR 2" xfId="2326"/>
    <cellStyle name="_VC 6.15.06 update on 06GRC power costs.xls Chart 1_ROR 5.02" xfId="2327"/>
    <cellStyle name="_VC 6.15.06 update on 06GRC power costs.xls Chart 1_ROR 5.02 2" xfId="2328"/>
    <cellStyle name="_VC 6.15.06 update on 06GRC power costs.xls Chart 2" xfId="2329"/>
    <cellStyle name="_VC 6.15.06 update on 06GRC power costs.xls Chart 2 2" xfId="2330"/>
    <cellStyle name="_VC 6.15.06 update on 06GRC power costs.xls Chart 2 2 2" xfId="2331"/>
    <cellStyle name="_VC 6.15.06 update on 06GRC power costs.xls Chart 2 3" xfId="2332"/>
    <cellStyle name="_VC 6.15.06 update on 06GRC power costs.xls Chart 2 3 2" xfId="2333"/>
    <cellStyle name="_VC 6.15.06 update on 06GRC power costs.xls Chart 2 3 3" xfId="2334"/>
    <cellStyle name="_VC 6.15.06 update on 06GRC power costs.xls Chart 2 3 4" xfId="2335"/>
    <cellStyle name="_VC 6.15.06 update on 06GRC power costs.xls Chart 2 4" xfId="2336"/>
    <cellStyle name="_VC 6.15.06 update on 06GRC power costs.xls Chart 2_04 07E Wild Horse Wind Expansion (C) (2)" xfId="2337"/>
    <cellStyle name="_VC 6.15.06 update on 06GRC power costs.xls Chart 2_04 07E Wild Horse Wind Expansion (C) (2) 2" xfId="2338"/>
    <cellStyle name="_VC 6.15.06 update on 06GRC power costs.xls Chart 2_04 07E Wild Horse Wind Expansion (C) (2)_Adj Bench DR 3 for Initial Briefs (Electric)" xfId="2339"/>
    <cellStyle name="_VC 6.15.06 update on 06GRC power costs.xls Chart 2_04 07E Wild Horse Wind Expansion (C) (2)_Adj Bench DR 3 for Initial Briefs (Electric) 2" xfId="2340"/>
    <cellStyle name="_VC 6.15.06 update on 06GRC power costs.xls Chart 2_04 07E Wild Horse Wind Expansion (C) (2)_Electric Rev Req Model (2009 GRC) " xfId="2341"/>
    <cellStyle name="_VC 6.15.06 update on 06GRC power costs.xls Chart 2_04 07E Wild Horse Wind Expansion (C) (2)_Electric Rev Req Model (2009 GRC)  2" xfId="2342"/>
    <cellStyle name="_VC 6.15.06 update on 06GRC power costs.xls Chart 2_04 07E Wild Horse Wind Expansion (C) (2)_Electric Rev Req Model (2009 GRC) Rebuttal" xfId="2343"/>
    <cellStyle name="_VC 6.15.06 update on 06GRC power costs.xls Chart 2_04 07E Wild Horse Wind Expansion (C) (2)_Electric Rev Req Model (2009 GRC) Rebuttal 2" xfId="2344"/>
    <cellStyle name="_VC 6.15.06 update on 06GRC power costs.xls Chart 2_04 07E Wild Horse Wind Expansion (C) (2)_Electric Rev Req Model (2009 GRC) Rebuttal REmoval of New  WH Solar AdjustMI" xfId="2345"/>
    <cellStyle name="_VC 6.15.06 update on 06GRC power costs.xls Chart 2_04 07E Wild Horse Wind Expansion (C) (2)_Electric Rev Req Model (2009 GRC) Rebuttal REmoval of New  WH Solar AdjustMI 2" xfId="2346"/>
    <cellStyle name="_VC 6.15.06 update on 06GRC power costs.xls Chart 2_04 07E Wild Horse Wind Expansion (C) (2)_Electric Rev Req Model (2009 GRC) Revised 01-18-2010" xfId="2347"/>
    <cellStyle name="_VC 6.15.06 update on 06GRC power costs.xls Chart 2_04 07E Wild Horse Wind Expansion (C) (2)_Electric Rev Req Model (2009 GRC) Revised 01-18-2010 2" xfId="2348"/>
    <cellStyle name="_VC 6.15.06 update on 06GRC power costs.xls Chart 2_04 07E Wild Horse Wind Expansion (C) (2)_Final Order Electric EXHIBIT A-1" xfId="2349"/>
    <cellStyle name="_VC 6.15.06 update on 06GRC power costs.xls Chart 2_04 07E Wild Horse Wind Expansion (C) (2)_Final Order Electric EXHIBIT A-1 2" xfId="2350"/>
    <cellStyle name="_VC 6.15.06 update on 06GRC power costs.xls Chart 2_04 07E Wild Horse Wind Expansion (C) (2)_TENASKA REGULATORY ASSET" xfId="2351"/>
    <cellStyle name="_VC 6.15.06 update on 06GRC power costs.xls Chart 2_04 07E Wild Horse Wind Expansion (C) (2)_TENASKA REGULATORY ASSET 2" xfId="2352"/>
    <cellStyle name="_VC 6.15.06 update on 06GRC power costs.xls Chart 2_16.37E Wild Horse Expansion DeferralRevwrkingfile SF" xfId="2353"/>
    <cellStyle name="_VC 6.15.06 update on 06GRC power costs.xls Chart 2_16.37E Wild Horse Expansion DeferralRevwrkingfile SF 2" xfId="2354"/>
    <cellStyle name="_VC 6.15.06 update on 06GRC power costs.xls Chart 2_2010 PTC's July1_Dec31 2010 " xfId="2355"/>
    <cellStyle name="_VC 6.15.06 update on 06GRC power costs.xls Chart 2_4 31 Regulatory Assets and Liabilities  7 06- Exhibit D" xfId="2356"/>
    <cellStyle name="_VC 6.15.06 update on 06GRC power costs.xls Chart 2_4 31 Regulatory Assets and Liabilities  7 06- Exhibit D 2" xfId="2357"/>
    <cellStyle name="_VC 6.15.06 update on 06GRC power costs.xls Chart 2_4 32 Regulatory Assets and Liabilities  7 06- Exhibit D" xfId="2358"/>
    <cellStyle name="_VC 6.15.06 update on 06GRC power costs.xls Chart 2_4 32 Regulatory Assets and Liabilities  7 06- Exhibit D 2" xfId="2359"/>
    <cellStyle name="_VC 6.15.06 update on 06GRC power costs.xls Chart 2_Book2" xfId="2360"/>
    <cellStyle name="_VC 6.15.06 update on 06GRC power costs.xls Chart 2_Book2 2" xfId="2361"/>
    <cellStyle name="_VC 6.15.06 update on 06GRC power costs.xls Chart 2_Book2_Adj Bench DR 3 for Initial Briefs (Electric)" xfId="2362"/>
    <cellStyle name="_VC 6.15.06 update on 06GRC power costs.xls Chart 2_Book2_Adj Bench DR 3 for Initial Briefs (Electric) 2" xfId="2363"/>
    <cellStyle name="_VC 6.15.06 update on 06GRC power costs.xls Chart 2_Book2_Electric Rev Req Model (2009 GRC) Rebuttal" xfId="2364"/>
    <cellStyle name="_VC 6.15.06 update on 06GRC power costs.xls Chart 2_Book2_Electric Rev Req Model (2009 GRC) Rebuttal 2" xfId="2365"/>
    <cellStyle name="_VC 6.15.06 update on 06GRC power costs.xls Chart 2_Book2_Electric Rev Req Model (2009 GRC) Rebuttal REmoval of New  WH Solar AdjustMI" xfId="2366"/>
    <cellStyle name="_VC 6.15.06 update on 06GRC power costs.xls Chart 2_Book2_Electric Rev Req Model (2009 GRC) Rebuttal REmoval of New  WH Solar AdjustMI 2" xfId="2367"/>
    <cellStyle name="_VC 6.15.06 update on 06GRC power costs.xls Chart 2_Book2_Electric Rev Req Model (2009 GRC) Revised 01-18-2010" xfId="2368"/>
    <cellStyle name="_VC 6.15.06 update on 06GRC power costs.xls Chart 2_Book2_Electric Rev Req Model (2009 GRC) Revised 01-18-2010 2" xfId="2369"/>
    <cellStyle name="_VC 6.15.06 update on 06GRC power costs.xls Chart 2_Book2_Final Order Electric EXHIBIT A-1" xfId="2370"/>
    <cellStyle name="_VC 6.15.06 update on 06GRC power costs.xls Chart 2_Book2_Final Order Electric EXHIBIT A-1 2" xfId="2371"/>
    <cellStyle name="_VC 6.15.06 update on 06GRC power costs.xls Chart 2_Book4" xfId="2372"/>
    <cellStyle name="_VC 6.15.06 update on 06GRC power costs.xls Chart 2_Book4 2" xfId="2373"/>
    <cellStyle name="_VC 6.15.06 update on 06GRC power costs.xls Chart 2_Book9" xfId="2374"/>
    <cellStyle name="_VC 6.15.06 update on 06GRC power costs.xls Chart 2_Book9 2" xfId="2375"/>
    <cellStyle name="_VC 6.15.06 update on 06GRC power costs.xls Chart 2_DWH-08 (Rate Spread &amp; Design Workpapers)" xfId="2376"/>
    <cellStyle name="_VC 6.15.06 update on 06GRC power costs.xls Chart 2_Final 2008 PTC Rate Design Workpapers 10.27.08" xfId="2377"/>
    <cellStyle name="_VC 6.15.06 update on 06GRC power costs.xls Chart 2_INPUTS" xfId="2378"/>
    <cellStyle name="_VC 6.15.06 update on 06GRC power costs.xls Chart 2_INPUTS 2" xfId="2379"/>
    <cellStyle name="_VC 6.15.06 update on 06GRC power costs.xls Chart 2_Power Costs - Comparison bx Rbtl-Staff-Jt-PC" xfId="2380"/>
    <cellStyle name="_VC 6.15.06 update on 06GRC power costs.xls Chart 2_Power Costs - Comparison bx Rbtl-Staff-Jt-PC 2" xfId="2381"/>
    <cellStyle name="_VC 6.15.06 update on 06GRC power costs.xls Chart 2_Power Costs - Comparison bx Rbtl-Staff-Jt-PC_Adj Bench DR 3 for Initial Briefs (Electric)" xfId="2382"/>
    <cellStyle name="_VC 6.15.06 update on 06GRC power costs.xls Chart 2_Power Costs - Comparison bx Rbtl-Staff-Jt-PC_Adj Bench DR 3 for Initial Briefs (Electric) 2" xfId="2383"/>
    <cellStyle name="_VC 6.15.06 update on 06GRC power costs.xls Chart 2_Power Costs - Comparison bx Rbtl-Staff-Jt-PC_Electric Rev Req Model (2009 GRC) Rebuttal" xfId="2384"/>
    <cellStyle name="_VC 6.15.06 update on 06GRC power costs.xls Chart 2_Power Costs - Comparison bx Rbtl-Staff-Jt-PC_Electric Rev Req Model (2009 GRC) Rebuttal 2" xfId="2385"/>
    <cellStyle name="_VC 6.15.06 update on 06GRC power costs.xls Chart 2_Power Costs - Comparison bx Rbtl-Staff-Jt-PC_Electric Rev Req Model (2009 GRC) Rebuttal REmoval of New  WH Solar AdjustMI" xfId="2386"/>
    <cellStyle name="_VC 6.15.06 update on 06GRC power costs.xls Chart 2_Power Costs - Comparison bx Rbtl-Staff-Jt-PC_Electric Rev Req Model (2009 GRC) Rebuttal REmoval of New  WH Solar AdjustMI 2" xfId="2387"/>
    <cellStyle name="_VC 6.15.06 update on 06GRC power costs.xls Chart 2_Power Costs - Comparison bx Rbtl-Staff-Jt-PC_Electric Rev Req Model (2009 GRC) Revised 01-18-2010" xfId="2388"/>
    <cellStyle name="_VC 6.15.06 update on 06GRC power costs.xls Chart 2_Power Costs - Comparison bx Rbtl-Staff-Jt-PC_Electric Rev Req Model (2009 GRC) Revised 01-18-2010 2" xfId="2389"/>
    <cellStyle name="_VC 6.15.06 update on 06GRC power costs.xls Chart 2_Power Costs - Comparison bx Rbtl-Staff-Jt-PC_Final Order Electric EXHIBIT A-1" xfId="2390"/>
    <cellStyle name="_VC 6.15.06 update on 06GRC power costs.xls Chart 2_Power Costs - Comparison bx Rbtl-Staff-Jt-PC_Final Order Electric EXHIBIT A-1 2" xfId="2391"/>
    <cellStyle name="_VC 6.15.06 update on 06GRC power costs.xls Chart 2_Production Adj 4.37" xfId="2392"/>
    <cellStyle name="_VC 6.15.06 update on 06GRC power costs.xls Chart 2_Production Adj 4.37 2" xfId="2393"/>
    <cellStyle name="_VC 6.15.06 update on 06GRC power costs.xls Chart 2_Purchased Power Adj 4.03" xfId="2394"/>
    <cellStyle name="_VC 6.15.06 update on 06GRC power costs.xls Chart 2_Purchased Power Adj 4.03 2" xfId="2395"/>
    <cellStyle name="_VC 6.15.06 update on 06GRC power costs.xls Chart 2_Rebuttal Power Costs" xfId="2396"/>
    <cellStyle name="_VC 6.15.06 update on 06GRC power costs.xls Chart 2_Rebuttal Power Costs 2" xfId="2397"/>
    <cellStyle name="_VC 6.15.06 update on 06GRC power costs.xls Chart 2_Rebuttal Power Costs_Adj Bench DR 3 for Initial Briefs (Electric)" xfId="2398"/>
    <cellStyle name="_VC 6.15.06 update on 06GRC power costs.xls Chart 2_Rebuttal Power Costs_Adj Bench DR 3 for Initial Briefs (Electric) 2" xfId="2399"/>
    <cellStyle name="_VC 6.15.06 update on 06GRC power costs.xls Chart 2_Rebuttal Power Costs_Electric Rev Req Model (2009 GRC) Rebuttal" xfId="2400"/>
    <cellStyle name="_VC 6.15.06 update on 06GRC power costs.xls Chart 2_Rebuttal Power Costs_Electric Rev Req Model (2009 GRC) Rebuttal 2" xfId="2401"/>
    <cellStyle name="_VC 6.15.06 update on 06GRC power costs.xls Chart 2_Rebuttal Power Costs_Electric Rev Req Model (2009 GRC) Rebuttal REmoval of New  WH Solar AdjustMI" xfId="2402"/>
    <cellStyle name="_VC 6.15.06 update on 06GRC power costs.xls Chart 2_Rebuttal Power Costs_Electric Rev Req Model (2009 GRC) Rebuttal REmoval of New  WH Solar AdjustMI 2" xfId="2403"/>
    <cellStyle name="_VC 6.15.06 update on 06GRC power costs.xls Chart 2_Rebuttal Power Costs_Electric Rev Req Model (2009 GRC) Revised 01-18-2010" xfId="2404"/>
    <cellStyle name="_VC 6.15.06 update on 06GRC power costs.xls Chart 2_Rebuttal Power Costs_Electric Rev Req Model (2009 GRC) Revised 01-18-2010 2" xfId="2405"/>
    <cellStyle name="_VC 6.15.06 update on 06GRC power costs.xls Chart 2_Rebuttal Power Costs_Final Order Electric EXHIBIT A-1" xfId="2406"/>
    <cellStyle name="_VC 6.15.06 update on 06GRC power costs.xls Chart 2_Rebuttal Power Costs_Final Order Electric EXHIBIT A-1 2" xfId="2407"/>
    <cellStyle name="_VC 6.15.06 update on 06GRC power costs.xls Chart 2_ROR &amp; CONV FACTOR" xfId="2408"/>
    <cellStyle name="_VC 6.15.06 update on 06GRC power costs.xls Chart 2_ROR &amp; CONV FACTOR 2" xfId="2409"/>
    <cellStyle name="_VC 6.15.06 update on 06GRC power costs.xls Chart 2_ROR 5.02" xfId="2410"/>
    <cellStyle name="_VC 6.15.06 update on 06GRC power costs.xls Chart 2_ROR 5.02 2" xfId="2411"/>
    <cellStyle name="_VC 6.15.06 update on 06GRC power costs.xls Chart 3" xfId="2412"/>
    <cellStyle name="_VC 6.15.06 update on 06GRC power costs.xls Chart 3 2" xfId="2413"/>
    <cellStyle name="_VC 6.15.06 update on 06GRC power costs.xls Chart 3 2 2" xfId="2414"/>
    <cellStyle name="_VC 6.15.06 update on 06GRC power costs.xls Chart 3 3" xfId="2415"/>
    <cellStyle name="_VC 6.15.06 update on 06GRC power costs.xls Chart 3 3 2" xfId="2416"/>
    <cellStyle name="_VC 6.15.06 update on 06GRC power costs.xls Chart 3 3 3" xfId="2417"/>
    <cellStyle name="_VC 6.15.06 update on 06GRC power costs.xls Chart 3 3 4" xfId="2418"/>
    <cellStyle name="_VC 6.15.06 update on 06GRC power costs.xls Chart 3 4" xfId="2419"/>
    <cellStyle name="_VC 6.15.06 update on 06GRC power costs.xls Chart 3_04 07E Wild Horse Wind Expansion (C) (2)" xfId="2420"/>
    <cellStyle name="_VC 6.15.06 update on 06GRC power costs.xls Chart 3_04 07E Wild Horse Wind Expansion (C) (2) 2" xfId="2421"/>
    <cellStyle name="_VC 6.15.06 update on 06GRC power costs.xls Chart 3_04 07E Wild Horse Wind Expansion (C) (2)_Adj Bench DR 3 for Initial Briefs (Electric)" xfId="2422"/>
    <cellStyle name="_VC 6.15.06 update on 06GRC power costs.xls Chart 3_04 07E Wild Horse Wind Expansion (C) (2)_Adj Bench DR 3 for Initial Briefs (Electric) 2" xfId="2423"/>
    <cellStyle name="_VC 6.15.06 update on 06GRC power costs.xls Chart 3_04 07E Wild Horse Wind Expansion (C) (2)_Electric Rev Req Model (2009 GRC) " xfId="2424"/>
    <cellStyle name="_VC 6.15.06 update on 06GRC power costs.xls Chart 3_04 07E Wild Horse Wind Expansion (C) (2)_Electric Rev Req Model (2009 GRC)  2" xfId="2425"/>
    <cellStyle name="_VC 6.15.06 update on 06GRC power costs.xls Chart 3_04 07E Wild Horse Wind Expansion (C) (2)_Electric Rev Req Model (2009 GRC) Rebuttal" xfId="2426"/>
    <cellStyle name="_VC 6.15.06 update on 06GRC power costs.xls Chart 3_04 07E Wild Horse Wind Expansion (C) (2)_Electric Rev Req Model (2009 GRC) Rebuttal 2" xfId="2427"/>
    <cellStyle name="_VC 6.15.06 update on 06GRC power costs.xls Chart 3_04 07E Wild Horse Wind Expansion (C) (2)_Electric Rev Req Model (2009 GRC) Rebuttal REmoval of New  WH Solar AdjustMI" xfId="2428"/>
    <cellStyle name="_VC 6.15.06 update on 06GRC power costs.xls Chart 3_04 07E Wild Horse Wind Expansion (C) (2)_Electric Rev Req Model (2009 GRC) Rebuttal REmoval of New  WH Solar AdjustMI 2" xfId="2429"/>
    <cellStyle name="_VC 6.15.06 update on 06GRC power costs.xls Chart 3_04 07E Wild Horse Wind Expansion (C) (2)_Electric Rev Req Model (2009 GRC) Revised 01-18-2010" xfId="2430"/>
    <cellStyle name="_VC 6.15.06 update on 06GRC power costs.xls Chart 3_04 07E Wild Horse Wind Expansion (C) (2)_Electric Rev Req Model (2009 GRC) Revised 01-18-2010 2" xfId="2431"/>
    <cellStyle name="_VC 6.15.06 update on 06GRC power costs.xls Chart 3_04 07E Wild Horse Wind Expansion (C) (2)_Final Order Electric EXHIBIT A-1" xfId="2432"/>
    <cellStyle name="_VC 6.15.06 update on 06GRC power costs.xls Chart 3_04 07E Wild Horse Wind Expansion (C) (2)_Final Order Electric EXHIBIT A-1 2" xfId="2433"/>
    <cellStyle name="_VC 6.15.06 update on 06GRC power costs.xls Chart 3_04 07E Wild Horse Wind Expansion (C) (2)_TENASKA REGULATORY ASSET" xfId="2434"/>
    <cellStyle name="_VC 6.15.06 update on 06GRC power costs.xls Chart 3_04 07E Wild Horse Wind Expansion (C) (2)_TENASKA REGULATORY ASSET 2" xfId="2435"/>
    <cellStyle name="_VC 6.15.06 update on 06GRC power costs.xls Chart 3_16.37E Wild Horse Expansion DeferralRevwrkingfile SF" xfId="2436"/>
    <cellStyle name="_VC 6.15.06 update on 06GRC power costs.xls Chart 3_16.37E Wild Horse Expansion DeferralRevwrkingfile SF 2" xfId="2437"/>
    <cellStyle name="_VC 6.15.06 update on 06GRC power costs.xls Chart 3_2010 PTC's July1_Dec31 2010 " xfId="2438"/>
    <cellStyle name="_VC 6.15.06 update on 06GRC power costs.xls Chart 3_4 31 Regulatory Assets and Liabilities  7 06- Exhibit D" xfId="2439"/>
    <cellStyle name="_VC 6.15.06 update on 06GRC power costs.xls Chart 3_4 31 Regulatory Assets and Liabilities  7 06- Exhibit D 2" xfId="2440"/>
    <cellStyle name="_VC 6.15.06 update on 06GRC power costs.xls Chart 3_4 32 Regulatory Assets and Liabilities  7 06- Exhibit D" xfId="2441"/>
    <cellStyle name="_VC 6.15.06 update on 06GRC power costs.xls Chart 3_4 32 Regulatory Assets and Liabilities  7 06- Exhibit D 2" xfId="2442"/>
    <cellStyle name="_VC 6.15.06 update on 06GRC power costs.xls Chart 3_Book2" xfId="2443"/>
    <cellStyle name="_VC 6.15.06 update on 06GRC power costs.xls Chart 3_Book2 2" xfId="2444"/>
    <cellStyle name="_VC 6.15.06 update on 06GRC power costs.xls Chart 3_Book2_Adj Bench DR 3 for Initial Briefs (Electric)" xfId="2445"/>
    <cellStyle name="_VC 6.15.06 update on 06GRC power costs.xls Chart 3_Book2_Adj Bench DR 3 for Initial Briefs (Electric) 2" xfId="2446"/>
    <cellStyle name="_VC 6.15.06 update on 06GRC power costs.xls Chart 3_Book2_Electric Rev Req Model (2009 GRC) Rebuttal" xfId="2447"/>
    <cellStyle name="_VC 6.15.06 update on 06GRC power costs.xls Chart 3_Book2_Electric Rev Req Model (2009 GRC) Rebuttal 2" xfId="2448"/>
    <cellStyle name="_VC 6.15.06 update on 06GRC power costs.xls Chart 3_Book2_Electric Rev Req Model (2009 GRC) Rebuttal REmoval of New  WH Solar AdjustMI" xfId="2449"/>
    <cellStyle name="_VC 6.15.06 update on 06GRC power costs.xls Chart 3_Book2_Electric Rev Req Model (2009 GRC) Rebuttal REmoval of New  WH Solar AdjustMI 2" xfId="2450"/>
    <cellStyle name="_VC 6.15.06 update on 06GRC power costs.xls Chart 3_Book2_Electric Rev Req Model (2009 GRC) Revised 01-18-2010" xfId="2451"/>
    <cellStyle name="_VC 6.15.06 update on 06GRC power costs.xls Chart 3_Book2_Electric Rev Req Model (2009 GRC) Revised 01-18-2010 2" xfId="2452"/>
    <cellStyle name="_VC 6.15.06 update on 06GRC power costs.xls Chart 3_Book2_Final Order Electric EXHIBIT A-1" xfId="2453"/>
    <cellStyle name="_VC 6.15.06 update on 06GRC power costs.xls Chart 3_Book2_Final Order Electric EXHIBIT A-1 2" xfId="2454"/>
    <cellStyle name="_VC 6.15.06 update on 06GRC power costs.xls Chart 3_Book4" xfId="2455"/>
    <cellStyle name="_VC 6.15.06 update on 06GRC power costs.xls Chart 3_Book4 2" xfId="2456"/>
    <cellStyle name="_VC 6.15.06 update on 06GRC power costs.xls Chart 3_Book9" xfId="2457"/>
    <cellStyle name="_VC 6.15.06 update on 06GRC power costs.xls Chart 3_Book9 2" xfId="2458"/>
    <cellStyle name="_VC 6.15.06 update on 06GRC power costs.xls Chart 3_DWH-08 (Rate Spread &amp; Design Workpapers)" xfId="2459"/>
    <cellStyle name="_VC 6.15.06 update on 06GRC power costs.xls Chart 3_Final 2008 PTC Rate Design Workpapers 10.27.08" xfId="2460"/>
    <cellStyle name="_VC 6.15.06 update on 06GRC power costs.xls Chart 3_INPUTS" xfId="2461"/>
    <cellStyle name="_VC 6.15.06 update on 06GRC power costs.xls Chart 3_INPUTS 2" xfId="2462"/>
    <cellStyle name="_VC 6.15.06 update on 06GRC power costs.xls Chart 3_Power Costs - Comparison bx Rbtl-Staff-Jt-PC" xfId="2463"/>
    <cellStyle name="_VC 6.15.06 update on 06GRC power costs.xls Chart 3_Power Costs - Comparison bx Rbtl-Staff-Jt-PC 2" xfId="2464"/>
    <cellStyle name="_VC 6.15.06 update on 06GRC power costs.xls Chart 3_Power Costs - Comparison bx Rbtl-Staff-Jt-PC_Adj Bench DR 3 for Initial Briefs (Electric)" xfId="2465"/>
    <cellStyle name="_VC 6.15.06 update on 06GRC power costs.xls Chart 3_Power Costs - Comparison bx Rbtl-Staff-Jt-PC_Adj Bench DR 3 for Initial Briefs (Electric) 2" xfId="2466"/>
    <cellStyle name="_VC 6.15.06 update on 06GRC power costs.xls Chart 3_Power Costs - Comparison bx Rbtl-Staff-Jt-PC_Electric Rev Req Model (2009 GRC) Rebuttal" xfId="2467"/>
    <cellStyle name="_VC 6.15.06 update on 06GRC power costs.xls Chart 3_Power Costs - Comparison bx Rbtl-Staff-Jt-PC_Electric Rev Req Model (2009 GRC) Rebuttal 2" xfId="2468"/>
    <cellStyle name="_VC 6.15.06 update on 06GRC power costs.xls Chart 3_Power Costs - Comparison bx Rbtl-Staff-Jt-PC_Electric Rev Req Model (2009 GRC) Rebuttal REmoval of New  WH Solar AdjustMI" xfId="2469"/>
    <cellStyle name="_VC 6.15.06 update on 06GRC power costs.xls Chart 3_Power Costs - Comparison bx Rbtl-Staff-Jt-PC_Electric Rev Req Model (2009 GRC) Rebuttal REmoval of New  WH Solar AdjustMI 2" xfId="2470"/>
    <cellStyle name="_VC 6.15.06 update on 06GRC power costs.xls Chart 3_Power Costs - Comparison bx Rbtl-Staff-Jt-PC_Electric Rev Req Model (2009 GRC) Revised 01-18-2010" xfId="2471"/>
    <cellStyle name="_VC 6.15.06 update on 06GRC power costs.xls Chart 3_Power Costs - Comparison bx Rbtl-Staff-Jt-PC_Electric Rev Req Model (2009 GRC) Revised 01-18-2010 2" xfId="2472"/>
    <cellStyle name="_VC 6.15.06 update on 06GRC power costs.xls Chart 3_Power Costs - Comparison bx Rbtl-Staff-Jt-PC_Final Order Electric EXHIBIT A-1" xfId="2473"/>
    <cellStyle name="_VC 6.15.06 update on 06GRC power costs.xls Chart 3_Power Costs - Comparison bx Rbtl-Staff-Jt-PC_Final Order Electric EXHIBIT A-1 2" xfId="2474"/>
    <cellStyle name="_VC 6.15.06 update on 06GRC power costs.xls Chart 3_Production Adj 4.37" xfId="2475"/>
    <cellStyle name="_VC 6.15.06 update on 06GRC power costs.xls Chart 3_Production Adj 4.37 2" xfId="2476"/>
    <cellStyle name="_VC 6.15.06 update on 06GRC power costs.xls Chart 3_Purchased Power Adj 4.03" xfId="2477"/>
    <cellStyle name="_VC 6.15.06 update on 06GRC power costs.xls Chart 3_Purchased Power Adj 4.03 2" xfId="2478"/>
    <cellStyle name="_VC 6.15.06 update on 06GRC power costs.xls Chart 3_Rebuttal Power Costs" xfId="2479"/>
    <cellStyle name="_VC 6.15.06 update on 06GRC power costs.xls Chart 3_Rebuttal Power Costs 2" xfId="2480"/>
    <cellStyle name="_VC 6.15.06 update on 06GRC power costs.xls Chart 3_Rebuttal Power Costs_Adj Bench DR 3 for Initial Briefs (Electric)" xfId="2481"/>
    <cellStyle name="_VC 6.15.06 update on 06GRC power costs.xls Chart 3_Rebuttal Power Costs_Adj Bench DR 3 for Initial Briefs (Electric) 2" xfId="2482"/>
    <cellStyle name="_VC 6.15.06 update on 06GRC power costs.xls Chart 3_Rebuttal Power Costs_Electric Rev Req Model (2009 GRC) Rebuttal" xfId="2483"/>
    <cellStyle name="_VC 6.15.06 update on 06GRC power costs.xls Chart 3_Rebuttal Power Costs_Electric Rev Req Model (2009 GRC) Rebuttal 2" xfId="2484"/>
    <cellStyle name="_VC 6.15.06 update on 06GRC power costs.xls Chart 3_Rebuttal Power Costs_Electric Rev Req Model (2009 GRC) Rebuttal REmoval of New  WH Solar AdjustMI" xfId="2485"/>
    <cellStyle name="_VC 6.15.06 update on 06GRC power costs.xls Chart 3_Rebuttal Power Costs_Electric Rev Req Model (2009 GRC) Rebuttal REmoval of New  WH Solar AdjustMI 2" xfId="2486"/>
    <cellStyle name="_VC 6.15.06 update on 06GRC power costs.xls Chart 3_Rebuttal Power Costs_Electric Rev Req Model (2009 GRC) Revised 01-18-2010" xfId="2487"/>
    <cellStyle name="_VC 6.15.06 update on 06GRC power costs.xls Chart 3_Rebuttal Power Costs_Electric Rev Req Model (2009 GRC) Revised 01-18-2010 2" xfId="2488"/>
    <cellStyle name="_VC 6.15.06 update on 06GRC power costs.xls Chart 3_Rebuttal Power Costs_Final Order Electric EXHIBIT A-1" xfId="2489"/>
    <cellStyle name="_VC 6.15.06 update on 06GRC power costs.xls Chart 3_Rebuttal Power Costs_Final Order Electric EXHIBIT A-1 2" xfId="2490"/>
    <cellStyle name="_VC 6.15.06 update on 06GRC power costs.xls Chart 3_ROR &amp; CONV FACTOR" xfId="2491"/>
    <cellStyle name="_VC 6.15.06 update on 06GRC power costs.xls Chart 3_ROR &amp; CONV FACTOR 2" xfId="2492"/>
    <cellStyle name="_VC 6.15.06 update on 06GRC power costs.xls Chart 3_ROR 5.02" xfId="2493"/>
    <cellStyle name="_VC 6.15.06 update on 06GRC power costs.xls Chart 3_ROR 5.02 2" xfId="2494"/>
    <cellStyle name="0,0_x000d__x000a_NA_x000d__x000a_" xfId="2495"/>
    <cellStyle name="0000" xfId="2496"/>
    <cellStyle name="000000" xfId="2497"/>
    <cellStyle name="20% - Accent1 10" xfId="2498"/>
    <cellStyle name="20% - Accent1 10 2" xfId="2499"/>
    <cellStyle name="20% - Accent1 10 2 2" xfId="2500"/>
    <cellStyle name="20% - Accent1 10 2 2 2" xfId="2501"/>
    <cellStyle name="20% - Accent1 10 2 3" xfId="2502"/>
    <cellStyle name="20% - Accent1 10 2 3 2" xfId="2503"/>
    <cellStyle name="20% - Accent1 10 2 4" xfId="2504"/>
    <cellStyle name="20% - Accent1 10 3" xfId="2505"/>
    <cellStyle name="20% - Accent1 10 3 2" xfId="2506"/>
    <cellStyle name="20% - Accent1 10 4" xfId="2507"/>
    <cellStyle name="20% - Accent1 10 4 2" xfId="2508"/>
    <cellStyle name="20% - Accent1 10 5" xfId="2509"/>
    <cellStyle name="20% - Accent1 10 5 2" xfId="2510"/>
    <cellStyle name="20% - Accent1 10 6" xfId="2511"/>
    <cellStyle name="20% - Accent1 10 6 2" xfId="2512"/>
    <cellStyle name="20% - Accent1 10 7" xfId="2513"/>
    <cellStyle name="20% - Accent1 10 8" xfId="2514"/>
    <cellStyle name="20% - Accent1 11" xfId="2515"/>
    <cellStyle name="20% - Accent1 11 2" xfId="2516"/>
    <cellStyle name="20% - Accent1 11 2 2" xfId="2517"/>
    <cellStyle name="20% - Accent1 11 2 2 2" xfId="2518"/>
    <cellStyle name="20% - Accent1 11 2 3" xfId="2519"/>
    <cellStyle name="20% - Accent1 11 2 3 2" xfId="2520"/>
    <cellStyle name="20% - Accent1 11 2 4" xfId="2521"/>
    <cellStyle name="20% - Accent1 11 3" xfId="2522"/>
    <cellStyle name="20% - Accent1 11 3 2" xfId="2523"/>
    <cellStyle name="20% - Accent1 11 4" xfId="2524"/>
    <cellStyle name="20% - Accent1 11 4 2" xfId="2525"/>
    <cellStyle name="20% - Accent1 11 5" xfId="2526"/>
    <cellStyle name="20% - Accent1 11 5 2" xfId="2527"/>
    <cellStyle name="20% - Accent1 11 6" xfId="2528"/>
    <cellStyle name="20% - Accent1 11 7" xfId="2529"/>
    <cellStyle name="20% - Accent1 12" xfId="2530"/>
    <cellStyle name="20% - Accent1 12 2" xfId="2531"/>
    <cellStyle name="20% - Accent1 12 2 2" xfId="2532"/>
    <cellStyle name="20% - Accent1 12 2 2 2" xfId="2533"/>
    <cellStyle name="20% - Accent1 12 2 3" xfId="2534"/>
    <cellStyle name="20% - Accent1 12 2 3 2" xfId="2535"/>
    <cellStyle name="20% - Accent1 12 2 4" xfId="2536"/>
    <cellStyle name="20% - Accent1 12 3" xfId="2537"/>
    <cellStyle name="20% - Accent1 12 3 2" xfId="2538"/>
    <cellStyle name="20% - Accent1 12 4" xfId="2539"/>
    <cellStyle name="20% - Accent1 12 4 2" xfId="2540"/>
    <cellStyle name="20% - Accent1 12 5" xfId="2541"/>
    <cellStyle name="20% - Accent1 12 5 2" xfId="2542"/>
    <cellStyle name="20% - Accent1 12 6" xfId="2543"/>
    <cellStyle name="20% - Accent1 12 7" xfId="2544"/>
    <cellStyle name="20% - Accent1 13" xfId="2545"/>
    <cellStyle name="20% - Accent1 13 2" xfId="2546"/>
    <cellStyle name="20% - Accent1 13 2 2" xfId="2547"/>
    <cellStyle name="20% - Accent1 13 2 2 2" xfId="2548"/>
    <cellStyle name="20% - Accent1 13 2 3" xfId="2549"/>
    <cellStyle name="20% - Accent1 13 2 3 2" xfId="2550"/>
    <cellStyle name="20% - Accent1 13 2 4" xfId="2551"/>
    <cellStyle name="20% - Accent1 13 3" xfId="2552"/>
    <cellStyle name="20% - Accent1 13 3 2" xfId="2553"/>
    <cellStyle name="20% - Accent1 13 4" xfId="2554"/>
    <cellStyle name="20% - Accent1 13 4 2" xfId="2555"/>
    <cellStyle name="20% - Accent1 13 5" xfId="2556"/>
    <cellStyle name="20% - Accent1 13 5 2" xfId="2557"/>
    <cellStyle name="20% - Accent1 13 6" xfId="2558"/>
    <cellStyle name="20% - Accent1 13 7" xfId="2559"/>
    <cellStyle name="20% - Accent1 14" xfId="2560"/>
    <cellStyle name="20% - Accent1 14 2" xfId="2561"/>
    <cellStyle name="20% - Accent1 14 2 2" xfId="2562"/>
    <cellStyle name="20% - Accent1 14 2 2 2" xfId="2563"/>
    <cellStyle name="20% - Accent1 14 2 3" xfId="2564"/>
    <cellStyle name="20% - Accent1 14 2 3 2" xfId="2565"/>
    <cellStyle name="20% - Accent1 14 2 4" xfId="2566"/>
    <cellStyle name="20% - Accent1 14 3" xfId="2567"/>
    <cellStyle name="20% - Accent1 14 3 2" xfId="2568"/>
    <cellStyle name="20% - Accent1 14 4" xfId="2569"/>
    <cellStyle name="20% - Accent1 14 4 2" xfId="2570"/>
    <cellStyle name="20% - Accent1 14 5" xfId="2571"/>
    <cellStyle name="20% - Accent1 14 5 2" xfId="2572"/>
    <cellStyle name="20% - Accent1 14 6" xfId="2573"/>
    <cellStyle name="20% - Accent1 14 7" xfId="2574"/>
    <cellStyle name="20% - Accent1 15" xfId="2575"/>
    <cellStyle name="20% - Accent1 15 2" xfId="2576"/>
    <cellStyle name="20% - Accent1 15 2 2" xfId="2577"/>
    <cellStyle name="20% - Accent1 15 2 2 2" xfId="2578"/>
    <cellStyle name="20% - Accent1 15 2 3" xfId="2579"/>
    <cellStyle name="20% - Accent1 15 2 3 2" xfId="2580"/>
    <cellStyle name="20% - Accent1 15 2 4" xfId="2581"/>
    <cellStyle name="20% - Accent1 15 3" xfId="2582"/>
    <cellStyle name="20% - Accent1 15 3 2" xfId="2583"/>
    <cellStyle name="20% - Accent1 15 4" xfId="2584"/>
    <cellStyle name="20% - Accent1 15 4 2" xfId="2585"/>
    <cellStyle name="20% - Accent1 15 5" xfId="2586"/>
    <cellStyle name="20% - Accent1 15 5 2" xfId="2587"/>
    <cellStyle name="20% - Accent1 15 6" xfId="2588"/>
    <cellStyle name="20% - Accent1 15 7" xfId="2589"/>
    <cellStyle name="20% - Accent1 16" xfId="2590"/>
    <cellStyle name="20% - Accent1 16 2" xfId="2591"/>
    <cellStyle name="20% - Accent1 16 2 2" xfId="2592"/>
    <cellStyle name="20% - Accent1 16 2 2 2" xfId="2593"/>
    <cellStyle name="20% - Accent1 16 2 3" xfId="2594"/>
    <cellStyle name="20% - Accent1 16 2 3 2" xfId="2595"/>
    <cellStyle name="20% - Accent1 16 2 4" xfId="2596"/>
    <cellStyle name="20% - Accent1 16 3" xfId="2597"/>
    <cellStyle name="20% - Accent1 16 3 2" xfId="2598"/>
    <cellStyle name="20% - Accent1 16 4" xfId="2599"/>
    <cellStyle name="20% - Accent1 16 4 2" xfId="2600"/>
    <cellStyle name="20% - Accent1 16 5" xfId="2601"/>
    <cellStyle name="20% - Accent1 16 5 2" xfId="2602"/>
    <cellStyle name="20% - Accent1 16 6" xfId="2603"/>
    <cellStyle name="20% - Accent1 16 7" xfId="2604"/>
    <cellStyle name="20% - Accent1 17" xfId="2605"/>
    <cellStyle name="20% - Accent1 17 2" xfId="2606"/>
    <cellStyle name="20% - Accent1 17 2 2" xfId="2607"/>
    <cellStyle name="20% - Accent1 17 2 2 2" xfId="2608"/>
    <cellStyle name="20% - Accent1 17 2 3" xfId="2609"/>
    <cellStyle name="20% - Accent1 17 2 3 2" xfId="2610"/>
    <cellStyle name="20% - Accent1 17 2 4" xfId="2611"/>
    <cellStyle name="20% - Accent1 17 3" xfId="2612"/>
    <cellStyle name="20% - Accent1 17 3 2" xfId="2613"/>
    <cellStyle name="20% - Accent1 17 4" xfId="2614"/>
    <cellStyle name="20% - Accent1 17 4 2" xfId="2615"/>
    <cellStyle name="20% - Accent1 17 5" xfId="2616"/>
    <cellStyle name="20% - Accent1 17 5 2" xfId="2617"/>
    <cellStyle name="20% - Accent1 17 6" xfId="2618"/>
    <cellStyle name="20% - Accent1 17 7" xfId="2619"/>
    <cellStyle name="20% - Accent1 18" xfId="2620"/>
    <cellStyle name="20% - Accent1 18 2" xfId="2621"/>
    <cellStyle name="20% - Accent1 18 2 2" xfId="2622"/>
    <cellStyle name="20% - Accent1 18 2 2 2" xfId="2623"/>
    <cellStyle name="20% - Accent1 18 2 3" xfId="2624"/>
    <cellStyle name="20% - Accent1 18 2 3 2" xfId="2625"/>
    <cellStyle name="20% - Accent1 18 2 4" xfId="2626"/>
    <cellStyle name="20% - Accent1 18 3" xfId="2627"/>
    <cellStyle name="20% - Accent1 18 3 2" xfId="2628"/>
    <cellStyle name="20% - Accent1 18 4" xfId="2629"/>
    <cellStyle name="20% - Accent1 18 4 2" xfId="2630"/>
    <cellStyle name="20% - Accent1 18 5" xfId="2631"/>
    <cellStyle name="20% - Accent1 18 5 2" xfId="2632"/>
    <cellStyle name="20% - Accent1 18 6" xfId="2633"/>
    <cellStyle name="20% - Accent1 18 7" xfId="2634"/>
    <cellStyle name="20% - Accent1 19" xfId="2635"/>
    <cellStyle name="20% - Accent1 19 2" xfId="2636"/>
    <cellStyle name="20% - Accent1 19 2 2" xfId="2637"/>
    <cellStyle name="20% - Accent1 19 2 2 2" xfId="2638"/>
    <cellStyle name="20% - Accent1 19 2 3" xfId="2639"/>
    <cellStyle name="20% - Accent1 19 2 3 2" xfId="2640"/>
    <cellStyle name="20% - Accent1 19 2 4" xfId="2641"/>
    <cellStyle name="20% - Accent1 19 3" xfId="2642"/>
    <cellStyle name="20% - Accent1 19 3 2" xfId="2643"/>
    <cellStyle name="20% - Accent1 19 4" xfId="2644"/>
    <cellStyle name="20% - Accent1 19 4 2" xfId="2645"/>
    <cellStyle name="20% - Accent1 19 5" xfId="2646"/>
    <cellStyle name="20% - Accent1 19 5 2" xfId="2647"/>
    <cellStyle name="20% - Accent1 19 6" xfId="2648"/>
    <cellStyle name="20% - Accent1 19 7" xfId="2649"/>
    <cellStyle name="20% - Accent1 2" xfId="2650"/>
    <cellStyle name="20% - Accent1 2 2" xfId="2651"/>
    <cellStyle name="20% - Accent1 2 2 10" xfId="2652"/>
    <cellStyle name="20% - Accent1 2 2 10 2" xfId="2653"/>
    <cellStyle name="20% - Accent1 2 2 11" xfId="2654"/>
    <cellStyle name="20% - Accent1 2 2 11 2" xfId="2655"/>
    <cellStyle name="20% - Accent1 2 2 12" xfId="2656"/>
    <cellStyle name="20% - Accent1 2 2 12 2" xfId="2657"/>
    <cellStyle name="20% - Accent1 2 2 13" xfId="2658"/>
    <cellStyle name="20% - Accent1 2 2 13 2" xfId="2659"/>
    <cellStyle name="20% - Accent1 2 2 14" xfId="2660"/>
    <cellStyle name="20% - Accent1 2 2 15" xfId="2661"/>
    <cellStyle name="20% - Accent1 2 2 2" xfId="2662"/>
    <cellStyle name="20% - Accent1 2 2 3" xfId="2663"/>
    <cellStyle name="20% - Accent1 2 2 3 2" xfId="2664"/>
    <cellStyle name="20% - Accent1 2 2 3 2 2" xfId="2665"/>
    <cellStyle name="20% - Accent1 2 2 3 2 2 2" xfId="2666"/>
    <cellStyle name="20% - Accent1 2 2 3 2 3" xfId="2667"/>
    <cellStyle name="20% - Accent1 2 2 3 2 3 2" xfId="2668"/>
    <cellStyle name="20% - Accent1 2 2 3 2 4" xfId="2669"/>
    <cellStyle name="20% - Accent1 2 2 3 3" xfId="2670"/>
    <cellStyle name="20% - Accent1 2 2 3 3 2" xfId="2671"/>
    <cellStyle name="20% - Accent1 2 2 3 4" xfId="2672"/>
    <cellStyle name="20% - Accent1 2 2 3 4 2" xfId="2673"/>
    <cellStyle name="20% - Accent1 2 2 3 5" xfId="2674"/>
    <cellStyle name="20% - Accent1 2 2 3 5 2" xfId="2675"/>
    <cellStyle name="20% - Accent1 2 2 3 6" xfId="2676"/>
    <cellStyle name="20% - Accent1 2 2 3 7" xfId="2677"/>
    <cellStyle name="20% - Accent1 2 2 4" xfId="2678"/>
    <cellStyle name="20% - Accent1 2 2 4 2" xfId="2679"/>
    <cellStyle name="20% - Accent1 2 2 4 2 2" xfId="2680"/>
    <cellStyle name="20% - Accent1 2 2 4 2 2 2" xfId="2681"/>
    <cellStyle name="20% - Accent1 2 2 4 2 3" xfId="2682"/>
    <cellStyle name="20% - Accent1 2 2 4 2 3 2" xfId="2683"/>
    <cellStyle name="20% - Accent1 2 2 4 2 4" xfId="2684"/>
    <cellStyle name="20% - Accent1 2 2 4 3" xfId="2685"/>
    <cellStyle name="20% - Accent1 2 2 4 3 2" xfId="2686"/>
    <cellStyle name="20% - Accent1 2 2 4 4" xfId="2687"/>
    <cellStyle name="20% - Accent1 2 2 4 4 2" xfId="2688"/>
    <cellStyle name="20% - Accent1 2 2 4 5" xfId="2689"/>
    <cellStyle name="20% - Accent1 2 2 4 5 2" xfId="2690"/>
    <cellStyle name="20% - Accent1 2 2 4 6" xfId="2691"/>
    <cellStyle name="20% - Accent1 2 2 4 7" xfId="2692"/>
    <cellStyle name="20% - Accent1 2 2 5" xfId="2693"/>
    <cellStyle name="20% - Accent1 2 2 5 2" xfId="2694"/>
    <cellStyle name="20% - Accent1 2 2 5 2 2" xfId="2695"/>
    <cellStyle name="20% - Accent1 2 2 5 3" xfId="2696"/>
    <cellStyle name="20% - Accent1 2 2 5 3 2" xfId="2697"/>
    <cellStyle name="20% - Accent1 2 2 5 4" xfId="2698"/>
    <cellStyle name="20% - Accent1 2 2 6" xfId="2699"/>
    <cellStyle name="20% - Accent1 2 2 6 2" xfId="2700"/>
    <cellStyle name="20% - Accent1 2 2 6 2 2" xfId="2701"/>
    <cellStyle name="20% - Accent1 2 2 6 3" xfId="2702"/>
    <cellStyle name="20% - Accent1 2 2 6 3 2" xfId="2703"/>
    <cellStyle name="20% - Accent1 2 2 6 4" xfId="2704"/>
    <cellStyle name="20% - Accent1 2 2 7" xfId="2705"/>
    <cellStyle name="20% - Accent1 2 2 7 2" xfId="2706"/>
    <cellStyle name="20% - Accent1 2 2 8" xfId="2707"/>
    <cellStyle name="20% - Accent1 2 2 8 2" xfId="2708"/>
    <cellStyle name="20% - Accent1 2 2 9" xfId="2709"/>
    <cellStyle name="20% - Accent1 2 2 9 2" xfId="2710"/>
    <cellStyle name="20% - Accent1 2 3" xfId="2711"/>
    <cellStyle name="20% - Accent1 2 4" xfId="2712"/>
    <cellStyle name="20% - Accent1 2 4 2" xfId="2713"/>
    <cellStyle name="20% - Accent1 20" xfId="2714"/>
    <cellStyle name="20% - Accent1 20 2" xfId="2715"/>
    <cellStyle name="20% - Accent1 20 2 2" xfId="2716"/>
    <cellStyle name="20% - Accent1 20 2 2 2" xfId="2717"/>
    <cellStyle name="20% - Accent1 20 2 3" xfId="2718"/>
    <cellStyle name="20% - Accent1 20 2 3 2" xfId="2719"/>
    <cellStyle name="20% - Accent1 20 2 4" xfId="2720"/>
    <cellStyle name="20% - Accent1 20 3" xfId="2721"/>
    <cellStyle name="20% - Accent1 20 3 2" xfId="2722"/>
    <cellStyle name="20% - Accent1 20 4" xfId="2723"/>
    <cellStyle name="20% - Accent1 20 4 2" xfId="2724"/>
    <cellStyle name="20% - Accent1 20 5" xfId="2725"/>
    <cellStyle name="20% - Accent1 20 5 2" xfId="2726"/>
    <cellStyle name="20% - Accent1 20 6" xfId="2727"/>
    <cellStyle name="20% - Accent1 20 7" xfId="2728"/>
    <cellStyle name="20% - Accent1 21" xfId="2729"/>
    <cellStyle name="20% - Accent1 21 2" xfId="2730"/>
    <cellStyle name="20% - Accent1 21 2 2" xfId="2731"/>
    <cellStyle name="20% - Accent1 21 2 2 2" xfId="2732"/>
    <cellStyle name="20% - Accent1 21 2 3" xfId="2733"/>
    <cellStyle name="20% - Accent1 21 2 3 2" xfId="2734"/>
    <cellStyle name="20% - Accent1 21 2 4" xfId="2735"/>
    <cellStyle name="20% - Accent1 21 3" xfId="2736"/>
    <cellStyle name="20% - Accent1 21 3 2" xfId="2737"/>
    <cellStyle name="20% - Accent1 21 4" xfId="2738"/>
    <cellStyle name="20% - Accent1 21 4 2" xfId="2739"/>
    <cellStyle name="20% - Accent1 21 5" xfId="2740"/>
    <cellStyle name="20% - Accent1 21 5 2" xfId="2741"/>
    <cellStyle name="20% - Accent1 21 6" xfId="2742"/>
    <cellStyle name="20% - Accent1 21 7" xfId="2743"/>
    <cellStyle name="20% - Accent1 22" xfId="2744"/>
    <cellStyle name="20% - Accent1 22 2" xfId="2745"/>
    <cellStyle name="20% - Accent1 22 2 2" xfId="2746"/>
    <cellStyle name="20% - Accent1 22 2 2 2" xfId="2747"/>
    <cellStyle name="20% - Accent1 22 2 3" xfId="2748"/>
    <cellStyle name="20% - Accent1 22 2 3 2" xfId="2749"/>
    <cellStyle name="20% - Accent1 22 2 4" xfId="2750"/>
    <cellStyle name="20% - Accent1 22 3" xfId="2751"/>
    <cellStyle name="20% - Accent1 22 3 2" xfId="2752"/>
    <cellStyle name="20% - Accent1 22 4" xfId="2753"/>
    <cellStyle name="20% - Accent1 22 4 2" xfId="2754"/>
    <cellStyle name="20% - Accent1 22 5" xfId="2755"/>
    <cellStyle name="20% - Accent1 22 5 2" xfId="2756"/>
    <cellStyle name="20% - Accent1 22 6" xfId="2757"/>
    <cellStyle name="20% - Accent1 22 7" xfId="2758"/>
    <cellStyle name="20% - Accent1 23" xfId="2759"/>
    <cellStyle name="20% - Accent1 23 2" xfId="2760"/>
    <cellStyle name="20% - Accent1 23 2 2" xfId="2761"/>
    <cellStyle name="20% - Accent1 23 2 2 2" xfId="2762"/>
    <cellStyle name="20% - Accent1 23 2 3" xfId="2763"/>
    <cellStyle name="20% - Accent1 23 2 3 2" xfId="2764"/>
    <cellStyle name="20% - Accent1 23 2 4" xfId="2765"/>
    <cellStyle name="20% - Accent1 23 3" xfId="2766"/>
    <cellStyle name="20% - Accent1 23 3 2" xfId="2767"/>
    <cellStyle name="20% - Accent1 23 4" xfId="2768"/>
    <cellStyle name="20% - Accent1 23 4 2" xfId="2769"/>
    <cellStyle name="20% - Accent1 23 5" xfId="2770"/>
    <cellStyle name="20% - Accent1 23 5 2" xfId="2771"/>
    <cellStyle name="20% - Accent1 23 6" xfId="2772"/>
    <cellStyle name="20% - Accent1 23 7" xfId="2773"/>
    <cellStyle name="20% - Accent1 24" xfId="2774"/>
    <cellStyle name="20% - Accent1 24 2" xfId="2775"/>
    <cellStyle name="20% - Accent1 24 2 2" xfId="2776"/>
    <cellStyle name="20% - Accent1 24 2 2 2" xfId="2777"/>
    <cellStyle name="20% - Accent1 24 2 3" xfId="2778"/>
    <cellStyle name="20% - Accent1 24 2 3 2" xfId="2779"/>
    <cellStyle name="20% - Accent1 24 2 4" xfId="2780"/>
    <cellStyle name="20% - Accent1 24 3" xfId="2781"/>
    <cellStyle name="20% - Accent1 24 3 2" xfId="2782"/>
    <cellStyle name="20% - Accent1 24 4" xfId="2783"/>
    <cellStyle name="20% - Accent1 24 4 2" xfId="2784"/>
    <cellStyle name="20% - Accent1 24 5" xfId="2785"/>
    <cellStyle name="20% - Accent1 24 5 2" xfId="2786"/>
    <cellStyle name="20% - Accent1 24 6" xfId="2787"/>
    <cellStyle name="20% - Accent1 24 7" xfId="2788"/>
    <cellStyle name="20% - Accent1 25" xfId="2789"/>
    <cellStyle name="20% - Accent1 25 2" xfId="2790"/>
    <cellStyle name="20% - Accent1 25 2 2" xfId="2791"/>
    <cellStyle name="20% - Accent1 25 2 2 2" xfId="2792"/>
    <cellStyle name="20% - Accent1 25 2 3" xfId="2793"/>
    <cellStyle name="20% - Accent1 25 2 3 2" xfId="2794"/>
    <cellStyle name="20% - Accent1 25 2 4" xfId="2795"/>
    <cellStyle name="20% - Accent1 25 3" xfId="2796"/>
    <cellStyle name="20% - Accent1 25 3 2" xfId="2797"/>
    <cellStyle name="20% - Accent1 25 4" xfId="2798"/>
    <cellStyle name="20% - Accent1 25 4 2" xfId="2799"/>
    <cellStyle name="20% - Accent1 25 5" xfId="2800"/>
    <cellStyle name="20% - Accent1 25 5 2" xfId="2801"/>
    <cellStyle name="20% - Accent1 25 6" xfId="2802"/>
    <cellStyle name="20% - Accent1 25 7" xfId="2803"/>
    <cellStyle name="20% - Accent1 26" xfId="2804"/>
    <cellStyle name="20% - Accent1 26 2" xfId="2805"/>
    <cellStyle name="20% - Accent1 26 2 2" xfId="2806"/>
    <cellStyle name="20% - Accent1 26 2 2 2" xfId="2807"/>
    <cellStyle name="20% - Accent1 26 2 3" xfId="2808"/>
    <cellStyle name="20% - Accent1 26 2 3 2" xfId="2809"/>
    <cellStyle name="20% - Accent1 26 2 4" xfId="2810"/>
    <cellStyle name="20% - Accent1 26 3" xfId="2811"/>
    <cellStyle name="20% - Accent1 26 3 2" xfId="2812"/>
    <cellStyle name="20% - Accent1 26 4" xfId="2813"/>
    <cellStyle name="20% - Accent1 26 4 2" xfId="2814"/>
    <cellStyle name="20% - Accent1 26 5" xfId="2815"/>
    <cellStyle name="20% - Accent1 26 5 2" xfId="2816"/>
    <cellStyle name="20% - Accent1 26 6" xfId="2817"/>
    <cellStyle name="20% - Accent1 26 7" xfId="2818"/>
    <cellStyle name="20% - Accent1 27" xfId="2819"/>
    <cellStyle name="20% - Accent1 27 2" xfId="2820"/>
    <cellStyle name="20% - Accent1 27 2 2" xfId="2821"/>
    <cellStyle name="20% - Accent1 27 2 2 2" xfId="2822"/>
    <cellStyle name="20% - Accent1 27 2 3" xfId="2823"/>
    <cellStyle name="20% - Accent1 27 2 3 2" xfId="2824"/>
    <cellStyle name="20% - Accent1 27 2 4" xfId="2825"/>
    <cellStyle name="20% - Accent1 27 3" xfId="2826"/>
    <cellStyle name="20% - Accent1 27 3 2" xfId="2827"/>
    <cellStyle name="20% - Accent1 27 4" xfId="2828"/>
    <cellStyle name="20% - Accent1 27 4 2" xfId="2829"/>
    <cellStyle name="20% - Accent1 27 5" xfId="2830"/>
    <cellStyle name="20% - Accent1 27 5 2" xfId="2831"/>
    <cellStyle name="20% - Accent1 27 6" xfId="2832"/>
    <cellStyle name="20% - Accent1 27 7" xfId="2833"/>
    <cellStyle name="20% - Accent1 28" xfId="2834"/>
    <cellStyle name="20% - Accent1 28 2" xfId="2835"/>
    <cellStyle name="20% - Accent1 28 2 2" xfId="2836"/>
    <cellStyle name="20% - Accent1 28 2 2 2" xfId="2837"/>
    <cellStyle name="20% - Accent1 28 2 3" xfId="2838"/>
    <cellStyle name="20% - Accent1 28 2 3 2" xfId="2839"/>
    <cellStyle name="20% - Accent1 28 2 4" xfId="2840"/>
    <cellStyle name="20% - Accent1 28 3" xfId="2841"/>
    <cellStyle name="20% - Accent1 28 3 2" xfId="2842"/>
    <cellStyle name="20% - Accent1 28 4" xfId="2843"/>
    <cellStyle name="20% - Accent1 28 4 2" xfId="2844"/>
    <cellStyle name="20% - Accent1 28 5" xfId="2845"/>
    <cellStyle name="20% - Accent1 28 5 2" xfId="2846"/>
    <cellStyle name="20% - Accent1 28 6" xfId="2847"/>
    <cellStyle name="20% - Accent1 28 7" xfId="2848"/>
    <cellStyle name="20% - Accent1 29" xfId="2849"/>
    <cellStyle name="20% - Accent1 29 2" xfId="2850"/>
    <cellStyle name="20% - Accent1 29 2 2" xfId="2851"/>
    <cellStyle name="20% - Accent1 29 2 2 2" xfId="2852"/>
    <cellStyle name="20% - Accent1 29 2 3" xfId="2853"/>
    <cellStyle name="20% - Accent1 29 2 3 2" xfId="2854"/>
    <cellStyle name="20% - Accent1 29 2 4" xfId="2855"/>
    <cellStyle name="20% - Accent1 29 3" xfId="2856"/>
    <cellStyle name="20% - Accent1 29 3 2" xfId="2857"/>
    <cellStyle name="20% - Accent1 29 4" xfId="2858"/>
    <cellStyle name="20% - Accent1 29 4 2" xfId="2859"/>
    <cellStyle name="20% - Accent1 29 5" xfId="2860"/>
    <cellStyle name="20% - Accent1 29 5 2" xfId="2861"/>
    <cellStyle name="20% - Accent1 29 6" xfId="2862"/>
    <cellStyle name="20% - Accent1 29 7" xfId="2863"/>
    <cellStyle name="20% - Accent1 3" xfId="2864"/>
    <cellStyle name="20% - Accent1 30" xfId="2865"/>
    <cellStyle name="20% - Accent1 30 2" xfId="2866"/>
    <cellStyle name="20% - Accent1 30 2 2" xfId="2867"/>
    <cellStyle name="20% - Accent1 30 2 2 2" xfId="2868"/>
    <cellStyle name="20% - Accent1 30 2 3" xfId="2869"/>
    <cellStyle name="20% - Accent1 30 2 3 2" xfId="2870"/>
    <cellStyle name="20% - Accent1 30 2 4" xfId="2871"/>
    <cellStyle name="20% - Accent1 30 3" xfId="2872"/>
    <cellStyle name="20% - Accent1 30 3 2" xfId="2873"/>
    <cellStyle name="20% - Accent1 30 4" xfId="2874"/>
    <cellStyle name="20% - Accent1 30 4 2" xfId="2875"/>
    <cellStyle name="20% - Accent1 30 5" xfId="2876"/>
    <cellStyle name="20% - Accent1 30 5 2" xfId="2877"/>
    <cellStyle name="20% - Accent1 30 6" xfId="2878"/>
    <cellStyle name="20% - Accent1 30 7" xfId="2879"/>
    <cellStyle name="20% - Accent1 31" xfId="2880"/>
    <cellStyle name="20% - Accent1 31 2" xfId="2881"/>
    <cellStyle name="20% - Accent1 31 2 2" xfId="2882"/>
    <cellStyle name="20% - Accent1 31 2 2 2" xfId="2883"/>
    <cellStyle name="20% - Accent1 31 2 3" xfId="2884"/>
    <cellStyle name="20% - Accent1 31 2 3 2" xfId="2885"/>
    <cellStyle name="20% - Accent1 31 2 4" xfId="2886"/>
    <cellStyle name="20% - Accent1 31 3" xfId="2887"/>
    <cellStyle name="20% - Accent1 31 3 2" xfId="2888"/>
    <cellStyle name="20% - Accent1 31 4" xfId="2889"/>
    <cellStyle name="20% - Accent1 31 4 2" xfId="2890"/>
    <cellStyle name="20% - Accent1 31 5" xfId="2891"/>
    <cellStyle name="20% - Accent1 31 5 2" xfId="2892"/>
    <cellStyle name="20% - Accent1 31 6" xfId="2893"/>
    <cellStyle name="20% - Accent1 31 7" xfId="2894"/>
    <cellStyle name="20% - Accent1 32" xfId="2895"/>
    <cellStyle name="20% - Accent1 32 2" xfId="2896"/>
    <cellStyle name="20% - Accent1 32 2 2" xfId="2897"/>
    <cellStyle name="20% - Accent1 32 2 2 2" xfId="2898"/>
    <cellStyle name="20% - Accent1 32 2 3" xfId="2899"/>
    <cellStyle name="20% - Accent1 32 2 3 2" xfId="2900"/>
    <cellStyle name="20% - Accent1 32 2 4" xfId="2901"/>
    <cellStyle name="20% - Accent1 32 3" xfId="2902"/>
    <cellStyle name="20% - Accent1 32 3 2" xfId="2903"/>
    <cellStyle name="20% - Accent1 32 4" xfId="2904"/>
    <cellStyle name="20% - Accent1 32 4 2" xfId="2905"/>
    <cellStyle name="20% - Accent1 32 5" xfId="2906"/>
    <cellStyle name="20% - Accent1 32 5 2" xfId="2907"/>
    <cellStyle name="20% - Accent1 32 6" xfId="2908"/>
    <cellStyle name="20% - Accent1 32 7" xfId="2909"/>
    <cellStyle name="20% - Accent1 33" xfId="2910"/>
    <cellStyle name="20% - Accent1 33 2" xfId="2911"/>
    <cellStyle name="20% - Accent1 33 2 2" xfId="2912"/>
    <cellStyle name="20% - Accent1 33 2 2 2" xfId="2913"/>
    <cellStyle name="20% - Accent1 33 2 3" xfId="2914"/>
    <cellStyle name="20% - Accent1 33 2 3 2" xfId="2915"/>
    <cellStyle name="20% - Accent1 33 2 4" xfId="2916"/>
    <cellStyle name="20% - Accent1 33 3" xfId="2917"/>
    <cellStyle name="20% - Accent1 33 3 2" xfId="2918"/>
    <cellStyle name="20% - Accent1 33 4" xfId="2919"/>
    <cellStyle name="20% - Accent1 33 4 2" xfId="2920"/>
    <cellStyle name="20% - Accent1 33 5" xfId="2921"/>
    <cellStyle name="20% - Accent1 33 5 2" xfId="2922"/>
    <cellStyle name="20% - Accent1 33 6" xfId="2923"/>
    <cellStyle name="20% - Accent1 33 7" xfId="2924"/>
    <cellStyle name="20% - Accent1 34" xfId="2925"/>
    <cellStyle name="20% - Accent1 34 2" xfId="2926"/>
    <cellStyle name="20% - Accent1 34 2 2" xfId="2927"/>
    <cellStyle name="20% - Accent1 34 2 2 2" xfId="2928"/>
    <cellStyle name="20% - Accent1 34 2 3" xfId="2929"/>
    <cellStyle name="20% - Accent1 34 2 3 2" xfId="2930"/>
    <cellStyle name="20% - Accent1 34 2 4" xfId="2931"/>
    <cellStyle name="20% - Accent1 34 3" xfId="2932"/>
    <cellStyle name="20% - Accent1 34 3 2" xfId="2933"/>
    <cellStyle name="20% - Accent1 34 4" xfId="2934"/>
    <cellStyle name="20% - Accent1 34 4 2" xfId="2935"/>
    <cellStyle name="20% - Accent1 34 5" xfId="2936"/>
    <cellStyle name="20% - Accent1 34 5 2" xfId="2937"/>
    <cellStyle name="20% - Accent1 34 6" xfId="2938"/>
    <cellStyle name="20% - Accent1 34 7" xfId="2939"/>
    <cellStyle name="20% - Accent1 35" xfId="2940"/>
    <cellStyle name="20% - Accent1 35 2" xfId="2941"/>
    <cellStyle name="20% - Accent1 35 2 2" xfId="2942"/>
    <cellStyle name="20% - Accent1 35 2 2 2" xfId="2943"/>
    <cellStyle name="20% - Accent1 35 2 3" xfId="2944"/>
    <cellStyle name="20% - Accent1 35 2 3 2" xfId="2945"/>
    <cellStyle name="20% - Accent1 35 2 4" xfId="2946"/>
    <cellStyle name="20% - Accent1 35 3" xfId="2947"/>
    <cellStyle name="20% - Accent1 35 3 2" xfId="2948"/>
    <cellStyle name="20% - Accent1 35 4" xfId="2949"/>
    <cellStyle name="20% - Accent1 35 4 2" xfId="2950"/>
    <cellStyle name="20% - Accent1 35 5" xfId="2951"/>
    <cellStyle name="20% - Accent1 35 5 2" xfId="2952"/>
    <cellStyle name="20% - Accent1 35 6" xfId="2953"/>
    <cellStyle name="20% - Accent1 35 7" xfId="2954"/>
    <cellStyle name="20% - Accent1 36" xfId="2955"/>
    <cellStyle name="20% - Accent1 36 2" xfId="2956"/>
    <cellStyle name="20% - Accent1 36 2 2" xfId="2957"/>
    <cellStyle name="20% - Accent1 36 2 2 2" xfId="2958"/>
    <cellStyle name="20% - Accent1 36 2 3" xfId="2959"/>
    <cellStyle name="20% - Accent1 36 2 3 2" xfId="2960"/>
    <cellStyle name="20% - Accent1 36 2 4" xfId="2961"/>
    <cellStyle name="20% - Accent1 36 3" xfId="2962"/>
    <cellStyle name="20% - Accent1 36 3 2" xfId="2963"/>
    <cellStyle name="20% - Accent1 36 4" xfId="2964"/>
    <cellStyle name="20% - Accent1 36 4 2" xfId="2965"/>
    <cellStyle name="20% - Accent1 36 5" xfId="2966"/>
    <cellStyle name="20% - Accent1 36 5 2" xfId="2967"/>
    <cellStyle name="20% - Accent1 36 6" xfId="2968"/>
    <cellStyle name="20% - Accent1 36 7" xfId="2969"/>
    <cellStyle name="20% - Accent1 37" xfId="2970"/>
    <cellStyle name="20% - Accent1 37 2" xfId="2971"/>
    <cellStyle name="20% - Accent1 37 2 2" xfId="2972"/>
    <cellStyle name="20% - Accent1 37 2 2 2" xfId="2973"/>
    <cellStyle name="20% - Accent1 37 2 3" xfId="2974"/>
    <cellStyle name="20% - Accent1 37 2 3 2" xfId="2975"/>
    <cellStyle name="20% - Accent1 37 2 4" xfId="2976"/>
    <cellStyle name="20% - Accent1 37 3" xfId="2977"/>
    <cellStyle name="20% - Accent1 37 3 2" xfId="2978"/>
    <cellStyle name="20% - Accent1 37 4" xfId="2979"/>
    <cellStyle name="20% - Accent1 37 4 2" xfId="2980"/>
    <cellStyle name="20% - Accent1 37 5" xfId="2981"/>
    <cellStyle name="20% - Accent1 37 5 2" xfId="2982"/>
    <cellStyle name="20% - Accent1 37 6" xfId="2983"/>
    <cellStyle name="20% - Accent1 37 7" xfId="2984"/>
    <cellStyle name="20% - Accent1 38" xfId="2985"/>
    <cellStyle name="20% - Accent1 38 2" xfId="2986"/>
    <cellStyle name="20% - Accent1 38 2 2" xfId="2987"/>
    <cellStyle name="20% - Accent1 38 2 2 2" xfId="2988"/>
    <cellStyle name="20% - Accent1 38 2 3" xfId="2989"/>
    <cellStyle name="20% - Accent1 38 2 3 2" xfId="2990"/>
    <cellStyle name="20% - Accent1 38 2 4" xfId="2991"/>
    <cellStyle name="20% - Accent1 38 3" xfId="2992"/>
    <cellStyle name="20% - Accent1 38 3 2" xfId="2993"/>
    <cellStyle name="20% - Accent1 38 4" xfId="2994"/>
    <cellStyle name="20% - Accent1 38 4 2" xfId="2995"/>
    <cellStyle name="20% - Accent1 38 5" xfId="2996"/>
    <cellStyle name="20% - Accent1 38 5 2" xfId="2997"/>
    <cellStyle name="20% - Accent1 38 6" xfId="2998"/>
    <cellStyle name="20% - Accent1 38 7" xfId="2999"/>
    <cellStyle name="20% - Accent1 39" xfId="3000"/>
    <cellStyle name="20% - Accent1 39 2" xfId="3001"/>
    <cellStyle name="20% - Accent1 39 2 2" xfId="3002"/>
    <cellStyle name="20% - Accent1 39 2 2 2" xfId="3003"/>
    <cellStyle name="20% - Accent1 39 2 3" xfId="3004"/>
    <cellStyle name="20% - Accent1 39 2 3 2" xfId="3005"/>
    <cellStyle name="20% - Accent1 39 2 4" xfId="3006"/>
    <cellStyle name="20% - Accent1 39 3" xfId="3007"/>
    <cellStyle name="20% - Accent1 39 3 2" xfId="3008"/>
    <cellStyle name="20% - Accent1 39 4" xfId="3009"/>
    <cellStyle name="20% - Accent1 39 4 2" xfId="3010"/>
    <cellStyle name="20% - Accent1 39 5" xfId="3011"/>
    <cellStyle name="20% - Accent1 39 5 2" xfId="3012"/>
    <cellStyle name="20% - Accent1 39 6" xfId="3013"/>
    <cellStyle name="20% - Accent1 39 7" xfId="3014"/>
    <cellStyle name="20% - Accent1 4" xfId="3015"/>
    <cellStyle name="20% - Accent1 4 10" xfId="3016"/>
    <cellStyle name="20% - Accent1 4 10 2" xfId="3017"/>
    <cellStyle name="20% - Accent1 4 10 2 2" xfId="3018"/>
    <cellStyle name="20% - Accent1 4 10 3" xfId="3019"/>
    <cellStyle name="20% - Accent1 4 10 3 2" xfId="3020"/>
    <cellStyle name="20% - Accent1 4 10 4" xfId="3021"/>
    <cellStyle name="20% - Accent1 4 11" xfId="3022"/>
    <cellStyle name="20% - Accent1 4 11 2" xfId="3023"/>
    <cellStyle name="20% - Accent1 4 12" xfId="3024"/>
    <cellStyle name="20% - Accent1 4 12 2" xfId="3025"/>
    <cellStyle name="20% - Accent1 4 13" xfId="3026"/>
    <cellStyle name="20% - Accent1 4 13 2" xfId="3027"/>
    <cellStyle name="20% - Accent1 4 14" xfId="3028"/>
    <cellStyle name="20% - Accent1 4 14 2" xfId="3029"/>
    <cellStyle name="20% - Accent1 4 15" xfId="3030"/>
    <cellStyle name="20% - Accent1 4 15 2" xfId="3031"/>
    <cellStyle name="20% - Accent1 4 16" xfId="3032"/>
    <cellStyle name="20% - Accent1 4 16 2" xfId="3033"/>
    <cellStyle name="20% - Accent1 4 17" xfId="3034"/>
    <cellStyle name="20% - Accent1 4 17 2" xfId="3035"/>
    <cellStyle name="20% - Accent1 4 18" xfId="3036"/>
    <cellStyle name="20% - Accent1 4 19" xfId="3037"/>
    <cellStyle name="20% - Accent1 4 2" xfId="3038"/>
    <cellStyle name="20% - Accent1 4 2 10" xfId="3039"/>
    <cellStyle name="20% - Accent1 4 2 10 2" xfId="3040"/>
    <cellStyle name="20% - Accent1 4 2 11" xfId="3041"/>
    <cellStyle name="20% - Accent1 4 2 11 2" xfId="3042"/>
    <cellStyle name="20% - Accent1 4 2 12" xfId="3043"/>
    <cellStyle name="20% - Accent1 4 2 12 2" xfId="3044"/>
    <cellStyle name="20% - Accent1 4 2 13" xfId="3045"/>
    <cellStyle name="20% - Accent1 4 2 13 2" xfId="3046"/>
    <cellStyle name="20% - Accent1 4 2 14" xfId="3047"/>
    <cellStyle name="20% - Accent1 4 2 14 2" xfId="3048"/>
    <cellStyle name="20% - Accent1 4 2 15" xfId="3049"/>
    <cellStyle name="20% - Accent1 4 2 15 2" xfId="3050"/>
    <cellStyle name="20% - Accent1 4 2 16" xfId="3051"/>
    <cellStyle name="20% - Accent1 4 2 17" xfId="3052"/>
    <cellStyle name="20% - Accent1 4 2 18" xfId="3053"/>
    <cellStyle name="20% - Accent1 4 2 19" xfId="3054"/>
    <cellStyle name="20% - Accent1 4 2 2" xfId="3055"/>
    <cellStyle name="20% - Accent1 4 2 2 10" xfId="3056"/>
    <cellStyle name="20% - Accent1 4 2 2 10 2" xfId="3057"/>
    <cellStyle name="20% - Accent1 4 2 2 11" xfId="3058"/>
    <cellStyle name="20% - Accent1 4 2 2 11 2" xfId="3059"/>
    <cellStyle name="20% - Accent1 4 2 2 12" xfId="3060"/>
    <cellStyle name="20% - Accent1 4 2 2 12 2" xfId="3061"/>
    <cellStyle name="20% - Accent1 4 2 2 13" xfId="3062"/>
    <cellStyle name="20% - Accent1 4 2 2 13 2" xfId="3063"/>
    <cellStyle name="20% - Accent1 4 2 2 14" xfId="3064"/>
    <cellStyle name="20% - Accent1 4 2 2 15" xfId="3065"/>
    <cellStyle name="20% - Accent1 4 2 2 2" xfId="3066"/>
    <cellStyle name="20% - Accent1 4 2 2 2 2" xfId="3067"/>
    <cellStyle name="20% - Accent1 4 2 2 2 2 2" xfId="3068"/>
    <cellStyle name="20% - Accent1 4 2 2 2 2 2 2" xfId="3069"/>
    <cellStyle name="20% - Accent1 4 2 2 2 2 3" xfId="3070"/>
    <cellStyle name="20% - Accent1 4 2 2 2 2 3 2" xfId="3071"/>
    <cellStyle name="20% - Accent1 4 2 2 2 2 4" xfId="3072"/>
    <cellStyle name="20% - Accent1 4 2 2 2 3" xfId="3073"/>
    <cellStyle name="20% - Accent1 4 2 2 2 3 2" xfId="3074"/>
    <cellStyle name="20% - Accent1 4 2 2 2 4" xfId="3075"/>
    <cellStyle name="20% - Accent1 4 2 2 2 4 2" xfId="3076"/>
    <cellStyle name="20% - Accent1 4 2 2 2 5" xfId="3077"/>
    <cellStyle name="20% - Accent1 4 2 2 2 5 2" xfId="3078"/>
    <cellStyle name="20% - Accent1 4 2 2 2 6" xfId="3079"/>
    <cellStyle name="20% - Accent1 4 2 2 2 7" xfId="3080"/>
    <cellStyle name="20% - Accent1 4 2 2 3" xfId="3081"/>
    <cellStyle name="20% - Accent1 4 2 2 3 2" xfId="3082"/>
    <cellStyle name="20% - Accent1 4 2 2 3 2 2" xfId="3083"/>
    <cellStyle name="20% - Accent1 4 2 2 3 2 2 2" xfId="3084"/>
    <cellStyle name="20% - Accent1 4 2 2 3 2 3" xfId="3085"/>
    <cellStyle name="20% - Accent1 4 2 2 3 2 3 2" xfId="3086"/>
    <cellStyle name="20% - Accent1 4 2 2 3 2 4" xfId="3087"/>
    <cellStyle name="20% - Accent1 4 2 2 3 3" xfId="3088"/>
    <cellStyle name="20% - Accent1 4 2 2 3 3 2" xfId="3089"/>
    <cellStyle name="20% - Accent1 4 2 2 3 4" xfId="3090"/>
    <cellStyle name="20% - Accent1 4 2 2 3 4 2" xfId="3091"/>
    <cellStyle name="20% - Accent1 4 2 2 3 5" xfId="3092"/>
    <cellStyle name="20% - Accent1 4 2 2 3 5 2" xfId="3093"/>
    <cellStyle name="20% - Accent1 4 2 2 3 6" xfId="3094"/>
    <cellStyle name="20% - Accent1 4 2 2 3 7" xfId="3095"/>
    <cellStyle name="20% - Accent1 4 2 2 4" xfId="3096"/>
    <cellStyle name="20% - Accent1 4 2 2 4 2" xfId="3097"/>
    <cellStyle name="20% - Accent1 4 2 2 4 2 2" xfId="3098"/>
    <cellStyle name="20% - Accent1 4 2 2 4 2 2 2" xfId="3099"/>
    <cellStyle name="20% - Accent1 4 2 2 4 2 3" xfId="3100"/>
    <cellStyle name="20% - Accent1 4 2 2 4 2 3 2" xfId="3101"/>
    <cellStyle name="20% - Accent1 4 2 2 4 2 4" xfId="3102"/>
    <cellStyle name="20% - Accent1 4 2 2 4 3" xfId="3103"/>
    <cellStyle name="20% - Accent1 4 2 2 4 3 2" xfId="3104"/>
    <cellStyle name="20% - Accent1 4 2 2 4 4" xfId="3105"/>
    <cellStyle name="20% - Accent1 4 2 2 4 4 2" xfId="3106"/>
    <cellStyle name="20% - Accent1 4 2 2 4 5" xfId="3107"/>
    <cellStyle name="20% - Accent1 4 2 2 4 5 2" xfId="3108"/>
    <cellStyle name="20% - Accent1 4 2 2 4 6" xfId="3109"/>
    <cellStyle name="20% - Accent1 4 2 2 4 7" xfId="3110"/>
    <cellStyle name="20% - Accent1 4 2 2 5" xfId="3111"/>
    <cellStyle name="20% - Accent1 4 2 2 5 2" xfId="3112"/>
    <cellStyle name="20% - Accent1 4 2 2 5 2 2" xfId="3113"/>
    <cellStyle name="20% - Accent1 4 2 2 5 2 2 2" xfId="3114"/>
    <cellStyle name="20% - Accent1 4 2 2 5 2 3" xfId="3115"/>
    <cellStyle name="20% - Accent1 4 2 2 5 2 3 2" xfId="3116"/>
    <cellStyle name="20% - Accent1 4 2 2 5 2 4" xfId="3117"/>
    <cellStyle name="20% - Accent1 4 2 2 5 3" xfId="3118"/>
    <cellStyle name="20% - Accent1 4 2 2 5 3 2" xfId="3119"/>
    <cellStyle name="20% - Accent1 4 2 2 5 4" xfId="3120"/>
    <cellStyle name="20% - Accent1 4 2 2 5 4 2" xfId="3121"/>
    <cellStyle name="20% - Accent1 4 2 2 5 5" xfId="3122"/>
    <cellStyle name="20% - Accent1 4 2 2 5 5 2" xfId="3123"/>
    <cellStyle name="20% - Accent1 4 2 2 5 6" xfId="3124"/>
    <cellStyle name="20% - Accent1 4 2 2 5 7" xfId="3125"/>
    <cellStyle name="20% - Accent1 4 2 2 6" xfId="3126"/>
    <cellStyle name="20% - Accent1 4 2 2 6 2" xfId="3127"/>
    <cellStyle name="20% - Accent1 4 2 2 6 2 2" xfId="3128"/>
    <cellStyle name="20% - Accent1 4 2 2 6 3" xfId="3129"/>
    <cellStyle name="20% - Accent1 4 2 2 6 3 2" xfId="3130"/>
    <cellStyle name="20% - Accent1 4 2 2 6 4" xfId="3131"/>
    <cellStyle name="20% - Accent1 4 2 2 7" xfId="3132"/>
    <cellStyle name="20% - Accent1 4 2 2 7 2" xfId="3133"/>
    <cellStyle name="20% - Accent1 4 2 2 7 2 2" xfId="3134"/>
    <cellStyle name="20% - Accent1 4 2 2 7 3" xfId="3135"/>
    <cellStyle name="20% - Accent1 4 2 2 7 3 2" xfId="3136"/>
    <cellStyle name="20% - Accent1 4 2 2 7 4" xfId="3137"/>
    <cellStyle name="20% - Accent1 4 2 2 8" xfId="3138"/>
    <cellStyle name="20% - Accent1 4 2 2 8 2" xfId="3139"/>
    <cellStyle name="20% - Accent1 4 2 2 9" xfId="3140"/>
    <cellStyle name="20% - Accent1 4 2 2 9 2" xfId="3141"/>
    <cellStyle name="20% - Accent1 4 2 3" xfId="3142"/>
    <cellStyle name="20% - Accent1 4 2 3 10" xfId="3143"/>
    <cellStyle name="20% - Accent1 4 2 3 10 2" xfId="3144"/>
    <cellStyle name="20% - Accent1 4 2 3 11" xfId="3145"/>
    <cellStyle name="20% - Accent1 4 2 3 11 2" xfId="3146"/>
    <cellStyle name="20% - Accent1 4 2 3 12" xfId="3147"/>
    <cellStyle name="20% - Accent1 4 2 3 12 2" xfId="3148"/>
    <cellStyle name="20% - Accent1 4 2 3 13" xfId="3149"/>
    <cellStyle name="20% - Accent1 4 2 3 14" xfId="3150"/>
    <cellStyle name="20% - Accent1 4 2 3 2" xfId="3151"/>
    <cellStyle name="20% - Accent1 4 2 3 2 2" xfId="3152"/>
    <cellStyle name="20% - Accent1 4 2 3 2 2 2" xfId="3153"/>
    <cellStyle name="20% - Accent1 4 2 3 2 2 2 2" xfId="3154"/>
    <cellStyle name="20% - Accent1 4 2 3 2 2 3" xfId="3155"/>
    <cellStyle name="20% - Accent1 4 2 3 2 2 3 2" xfId="3156"/>
    <cellStyle name="20% - Accent1 4 2 3 2 2 4" xfId="3157"/>
    <cellStyle name="20% - Accent1 4 2 3 2 3" xfId="3158"/>
    <cellStyle name="20% - Accent1 4 2 3 2 3 2" xfId="3159"/>
    <cellStyle name="20% - Accent1 4 2 3 2 4" xfId="3160"/>
    <cellStyle name="20% - Accent1 4 2 3 2 4 2" xfId="3161"/>
    <cellStyle name="20% - Accent1 4 2 3 2 5" xfId="3162"/>
    <cellStyle name="20% - Accent1 4 2 3 2 5 2" xfId="3163"/>
    <cellStyle name="20% - Accent1 4 2 3 2 6" xfId="3164"/>
    <cellStyle name="20% - Accent1 4 2 3 2 7" xfId="3165"/>
    <cellStyle name="20% - Accent1 4 2 3 3" xfId="3166"/>
    <cellStyle name="20% - Accent1 4 2 3 3 2" xfId="3167"/>
    <cellStyle name="20% - Accent1 4 2 3 3 2 2" xfId="3168"/>
    <cellStyle name="20% - Accent1 4 2 3 3 2 2 2" xfId="3169"/>
    <cellStyle name="20% - Accent1 4 2 3 3 2 3" xfId="3170"/>
    <cellStyle name="20% - Accent1 4 2 3 3 2 3 2" xfId="3171"/>
    <cellStyle name="20% - Accent1 4 2 3 3 2 4" xfId="3172"/>
    <cellStyle name="20% - Accent1 4 2 3 3 3" xfId="3173"/>
    <cellStyle name="20% - Accent1 4 2 3 3 3 2" xfId="3174"/>
    <cellStyle name="20% - Accent1 4 2 3 3 4" xfId="3175"/>
    <cellStyle name="20% - Accent1 4 2 3 3 4 2" xfId="3176"/>
    <cellStyle name="20% - Accent1 4 2 3 3 5" xfId="3177"/>
    <cellStyle name="20% - Accent1 4 2 3 3 5 2" xfId="3178"/>
    <cellStyle name="20% - Accent1 4 2 3 3 6" xfId="3179"/>
    <cellStyle name="20% - Accent1 4 2 3 3 7" xfId="3180"/>
    <cellStyle name="20% - Accent1 4 2 3 4" xfId="3181"/>
    <cellStyle name="20% - Accent1 4 2 3 4 2" xfId="3182"/>
    <cellStyle name="20% - Accent1 4 2 3 4 2 2" xfId="3183"/>
    <cellStyle name="20% - Accent1 4 2 3 4 2 2 2" xfId="3184"/>
    <cellStyle name="20% - Accent1 4 2 3 4 2 3" xfId="3185"/>
    <cellStyle name="20% - Accent1 4 2 3 4 2 3 2" xfId="3186"/>
    <cellStyle name="20% - Accent1 4 2 3 4 2 4" xfId="3187"/>
    <cellStyle name="20% - Accent1 4 2 3 4 3" xfId="3188"/>
    <cellStyle name="20% - Accent1 4 2 3 4 3 2" xfId="3189"/>
    <cellStyle name="20% - Accent1 4 2 3 4 4" xfId="3190"/>
    <cellStyle name="20% - Accent1 4 2 3 4 4 2" xfId="3191"/>
    <cellStyle name="20% - Accent1 4 2 3 4 5" xfId="3192"/>
    <cellStyle name="20% - Accent1 4 2 3 4 5 2" xfId="3193"/>
    <cellStyle name="20% - Accent1 4 2 3 4 6" xfId="3194"/>
    <cellStyle name="20% - Accent1 4 2 3 4 7" xfId="3195"/>
    <cellStyle name="20% - Accent1 4 2 3 5" xfId="3196"/>
    <cellStyle name="20% - Accent1 4 2 3 5 2" xfId="3197"/>
    <cellStyle name="20% - Accent1 4 2 3 5 2 2" xfId="3198"/>
    <cellStyle name="20% - Accent1 4 2 3 5 3" xfId="3199"/>
    <cellStyle name="20% - Accent1 4 2 3 5 3 2" xfId="3200"/>
    <cellStyle name="20% - Accent1 4 2 3 5 4" xfId="3201"/>
    <cellStyle name="20% - Accent1 4 2 3 6" xfId="3202"/>
    <cellStyle name="20% - Accent1 4 2 3 6 2" xfId="3203"/>
    <cellStyle name="20% - Accent1 4 2 3 6 2 2" xfId="3204"/>
    <cellStyle name="20% - Accent1 4 2 3 6 3" xfId="3205"/>
    <cellStyle name="20% - Accent1 4 2 3 6 3 2" xfId="3206"/>
    <cellStyle name="20% - Accent1 4 2 3 6 4" xfId="3207"/>
    <cellStyle name="20% - Accent1 4 2 3 7" xfId="3208"/>
    <cellStyle name="20% - Accent1 4 2 3 7 2" xfId="3209"/>
    <cellStyle name="20% - Accent1 4 2 3 8" xfId="3210"/>
    <cellStyle name="20% - Accent1 4 2 3 8 2" xfId="3211"/>
    <cellStyle name="20% - Accent1 4 2 3 9" xfId="3212"/>
    <cellStyle name="20% - Accent1 4 2 3 9 2" xfId="3213"/>
    <cellStyle name="20% - Accent1 4 2 4" xfId="3214"/>
    <cellStyle name="20% - Accent1 4 2 4 2" xfId="3215"/>
    <cellStyle name="20% - Accent1 4 2 4 2 2" xfId="3216"/>
    <cellStyle name="20% - Accent1 4 2 4 2 2 2" xfId="3217"/>
    <cellStyle name="20% - Accent1 4 2 4 2 3" xfId="3218"/>
    <cellStyle name="20% - Accent1 4 2 4 2 3 2" xfId="3219"/>
    <cellStyle name="20% - Accent1 4 2 4 2 4" xfId="3220"/>
    <cellStyle name="20% - Accent1 4 2 4 3" xfId="3221"/>
    <cellStyle name="20% - Accent1 4 2 4 3 2" xfId="3222"/>
    <cellStyle name="20% - Accent1 4 2 4 4" xfId="3223"/>
    <cellStyle name="20% - Accent1 4 2 4 4 2" xfId="3224"/>
    <cellStyle name="20% - Accent1 4 2 4 5" xfId="3225"/>
    <cellStyle name="20% - Accent1 4 2 4 5 2" xfId="3226"/>
    <cellStyle name="20% - Accent1 4 2 4 6" xfId="3227"/>
    <cellStyle name="20% - Accent1 4 2 4 7" xfId="3228"/>
    <cellStyle name="20% - Accent1 4 2 5" xfId="3229"/>
    <cellStyle name="20% - Accent1 4 2 5 2" xfId="3230"/>
    <cellStyle name="20% - Accent1 4 2 5 2 2" xfId="3231"/>
    <cellStyle name="20% - Accent1 4 2 5 2 2 2" xfId="3232"/>
    <cellStyle name="20% - Accent1 4 2 5 2 3" xfId="3233"/>
    <cellStyle name="20% - Accent1 4 2 5 2 3 2" xfId="3234"/>
    <cellStyle name="20% - Accent1 4 2 5 2 4" xfId="3235"/>
    <cellStyle name="20% - Accent1 4 2 5 3" xfId="3236"/>
    <cellStyle name="20% - Accent1 4 2 5 3 2" xfId="3237"/>
    <cellStyle name="20% - Accent1 4 2 5 4" xfId="3238"/>
    <cellStyle name="20% - Accent1 4 2 5 4 2" xfId="3239"/>
    <cellStyle name="20% - Accent1 4 2 5 5" xfId="3240"/>
    <cellStyle name="20% - Accent1 4 2 5 5 2" xfId="3241"/>
    <cellStyle name="20% - Accent1 4 2 5 6" xfId="3242"/>
    <cellStyle name="20% - Accent1 4 2 5 7" xfId="3243"/>
    <cellStyle name="20% - Accent1 4 2 6" xfId="3244"/>
    <cellStyle name="20% - Accent1 4 2 6 2" xfId="3245"/>
    <cellStyle name="20% - Accent1 4 2 6 2 2" xfId="3246"/>
    <cellStyle name="20% - Accent1 4 2 6 2 2 2" xfId="3247"/>
    <cellStyle name="20% - Accent1 4 2 6 2 3" xfId="3248"/>
    <cellStyle name="20% - Accent1 4 2 6 2 3 2" xfId="3249"/>
    <cellStyle name="20% - Accent1 4 2 6 2 4" xfId="3250"/>
    <cellStyle name="20% - Accent1 4 2 6 3" xfId="3251"/>
    <cellStyle name="20% - Accent1 4 2 6 3 2" xfId="3252"/>
    <cellStyle name="20% - Accent1 4 2 6 4" xfId="3253"/>
    <cellStyle name="20% - Accent1 4 2 6 4 2" xfId="3254"/>
    <cellStyle name="20% - Accent1 4 2 6 5" xfId="3255"/>
    <cellStyle name="20% - Accent1 4 2 6 5 2" xfId="3256"/>
    <cellStyle name="20% - Accent1 4 2 6 6" xfId="3257"/>
    <cellStyle name="20% - Accent1 4 2 6 7" xfId="3258"/>
    <cellStyle name="20% - Accent1 4 2 7" xfId="3259"/>
    <cellStyle name="20% - Accent1 4 2 7 2" xfId="3260"/>
    <cellStyle name="20% - Accent1 4 2 7 2 2" xfId="3261"/>
    <cellStyle name="20% - Accent1 4 2 7 3" xfId="3262"/>
    <cellStyle name="20% - Accent1 4 2 7 3 2" xfId="3263"/>
    <cellStyle name="20% - Accent1 4 2 7 4" xfId="3264"/>
    <cellStyle name="20% - Accent1 4 2 8" xfId="3265"/>
    <cellStyle name="20% - Accent1 4 2 8 2" xfId="3266"/>
    <cellStyle name="20% - Accent1 4 2 8 2 2" xfId="3267"/>
    <cellStyle name="20% - Accent1 4 2 8 3" xfId="3268"/>
    <cellStyle name="20% - Accent1 4 2 8 3 2" xfId="3269"/>
    <cellStyle name="20% - Accent1 4 2 8 4" xfId="3270"/>
    <cellStyle name="20% - Accent1 4 2 9" xfId="3271"/>
    <cellStyle name="20% - Accent1 4 2 9 2" xfId="3272"/>
    <cellStyle name="20% - Accent1 4 20" xfId="3273"/>
    <cellStyle name="20% - Accent1 4 21" xfId="3274"/>
    <cellStyle name="20% - Accent1 4 22" xfId="3275"/>
    <cellStyle name="20% - Accent1 4 23" xfId="3276"/>
    <cellStyle name="20% - Accent1 4 3" xfId="3277"/>
    <cellStyle name="20% - Accent1 4 3 10" xfId="3278"/>
    <cellStyle name="20% - Accent1 4 3 10 2" xfId="3279"/>
    <cellStyle name="20% - Accent1 4 3 11" xfId="3280"/>
    <cellStyle name="20% - Accent1 4 3 11 2" xfId="3281"/>
    <cellStyle name="20% - Accent1 4 3 12" xfId="3282"/>
    <cellStyle name="20% - Accent1 4 3 12 2" xfId="3283"/>
    <cellStyle name="20% - Accent1 4 3 13" xfId="3284"/>
    <cellStyle name="20% - Accent1 4 3 13 2" xfId="3285"/>
    <cellStyle name="20% - Accent1 4 3 14" xfId="3286"/>
    <cellStyle name="20% - Accent1 4 3 14 2" xfId="3287"/>
    <cellStyle name="20% - Accent1 4 3 15" xfId="3288"/>
    <cellStyle name="20% - Accent1 4 3 16" xfId="3289"/>
    <cellStyle name="20% - Accent1 4 3 17" xfId="3290"/>
    <cellStyle name="20% - Accent1 4 3 18" xfId="3291"/>
    <cellStyle name="20% - Accent1 4 3 2" xfId="3292"/>
    <cellStyle name="20% - Accent1 4 3 2 10" xfId="3293"/>
    <cellStyle name="20% - Accent1 4 3 2 10 2" xfId="3294"/>
    <cellStyle name="20% - Accent1 4 3 2 11" xfId="3295"/>
    <cellStyle name="20% - Accent1 4 3 2 11 2" xfId="3296"/>
    <cellStyle name="20% - Accent1 4 3 2 12" xfId="3297"/>
    <cellStyle name="20% - Accent1 4 3 2 12 2" xfId="3298"/>
    <cellStyle name="20% - Accent1 4 3 2 13" xfId="3299"/>
    <cellStyle name="20% - Accent1 4 3 2 13 2" xfId="3300"/>
    <cellStyle name="20% - Accent1 4 3 2 14" xfId="3301"/>
    <cellStyle name="20% - Accent1 4 3 2 15" xfId="3302"/>
    <cellStyle name="20% - Accent1 4 3 2 2" xfId="3303"/>
    <cellStyle name="20% - Accent1 4 3 2 2 2" xfId="3304"/>
    <cellStyle name="20% - Accent1 4 3 2 2 2 2" xfId="3305"/>
    <cellStyle name="20% - Accent1 4 3 2 2 2 2 2" xfId="3306"/>
    <cellStyle name="20% - Accent1 4 3 2 2 2 3" xfId="3307"/>
    <cellStyle name="20% - Accent1 4 3 2 2 2 3 2" xfId="3308"/>
    <cellStyle name="20% - Accent1 4 3 2 2 2 4" xfId="3309"/>
    <cellStyle name="20% - Accent1 4 3 2 2 3" xfId="3310"/>
    <cellStyle name="20% - Accent1 4 3 2 2 3 2" xfId="3311"/>
    <cellStyle name="20% - Accent1 4 3 2 2 4" xfId="3312"/>
    <cellStyle name="20% - Accent1 4 3 2 2 4 2" xfId="3313"/>
    <cellStyle name="20% - Accent1 4 3 2 2 5" xfId="3314"/>
    <cellStyle name="20% - Accent1 4 3 2 2 5 2" xfId="3315"/>
    <cellStyle name="20% - Accent1 4 3 2 2 6" xfId="3316"/>
    <cellStyle name="20% - Accent1 4 3 2 2 7" xfId="3317"/>
    <cellStyle name="20% - Accent1 4 3 2 3" xfId="3318"/>
    <cellStyle name="20% - Accent1 4 3 2 3 2" xfId="3319"/>
    <cellStyle name="20% - Accent1 4 3 2 3 2 2" xfId="3320"/>
    <cellStyle name="20% - Accent1 4 3 2 3 2 2 2" xfId="3321"/>
    <cellStyle name="20% - Accent1 4 3 2 3 2 3" xfId="3322"/>
    <cellStyle name="20% - Accent1 4 3 2 3 2 3 2" xfId="3323"/>
    <cellStyle name="20% - Accent1 4 3 2 3 2 4" xfId="3324"/>
    <cellStyle name="20% - Accent1 4 3 2 3 3" xfId="3325"/>
    <cellStyle name="20% - Accent1 4 3 2 3 3 2" xfId="3326"/>
    <cellStyle name="20% - Accent1 4 3 2 3 4" xfId="3327"/>
    <cellStyle name="20% - Accent1 4 3 2 3 4 2" xfId="3328"/>
    <cellStyle name="20% - Accent1 4 3 2 3 5" xfId="3329"/>
    <cellStyle name="20% - Accent1 4 3 2 3 5 2" xfId="3330"/>
    <cellStyle name="20% - Accent1 4 3 2 3 6" xfId="3331"/>
    <cellStyle name="20% - Accent1 4 3 2 3 7" xfId="3332"/>
    <cellStyle name="20% - Accent1 4 3 2 4" xfId="3333"/>
    <cellStyle name="20% - Accent1 4 3 2 4 2" xfId="3334"/>
    <cellStyle name="20% - Accent1 4 3 2 4 2 2" xfId="3335"/>
    <cellStyle name="20% - Accent1 4 3 2 4 2 2 2" xfId="3336"/>
    <cellStyle name="20% - Accent1 4 3 2 4 2 3" xfId="3337"/>
    <cellStyle name="20% - Accent1 4 3 2 4 2 3 2" xfId="3338"/>
    <cellStyle name="20% - Accent1 4 3 2 4 2 4" xfId="3339"/>
    <cellStyle name="20% - Accent1 4 3 2 4 3" xfId="3340"/>
    <cellStyle name="20% - Accent1 4 3 2 4 3 2" xfId="3341"/>
    <cellStyle name="20% - Accent1 4 3 2 4 4" xfId="3342"/>
    <cellStyle name="20% - Accent1 4 3 2 4 4 2" xfId="3343"/>
    <cellStyle name="20% - Accent1 4 3 2 4 5" xfId="3344"/>
    <cellStyle name="20% - Accent1 4 3 2 4 5 2" xfId="3345"/>
    <cellStyle name="20% - Accent1 4 3 2 4 6" xfId="3346"/>
    <cellStyle name="20% - Accent1 4 3 2 4 7" xfId="3347"/>
    <cellStyle name="20% - Accent1 4 3 2 5" xfId="3348"/>
    <cellStyle name="20% - Accent1 4 3 2 5 2" xfId="3349"/>
    <cellStyle name="20% - Accent1 4 3 2 5 2 2" xfId="3350"/>
    <cellStyle name="20% - Accent1 4 3 2 5 2 2 2" xfId="3351"/>
    <cellStyle name="20% - Accent1 4 3 2 5 2 3" xfId="3352"/>
    <cellStyle name="20% - Accent1 4 3 2 5 2 3 2" xfId="3353"/>
    <cellStyle name="20% - Accent1 4 3 2 5 2 4" xfId="3354"/>
    <cellStyle name="20% - Accent1 4 3 2 5 3" xfId="3355"/>
    <cellStyle name="20% - Accent1 4 3 2 5 3 2" xfId="3356"/>
    <cellStyle name="20% - Accent1 4 3 2 5 4" xfId="3357"/>
    <cellStyle name="20% - Accent1 4 3 2 5 4 2" xfId="3358"/>
    <cellStyle name="20% - Accent1 4 3 2 5 5" xfId="3359"/>
    <cellStyle name="20% - Accent1 4 3 2 5 5 2" xfId="3360"/>
    <cellStyle name="20% - Accent1 4 3 2 5 6" xfId="3361"/>
    <cellStyle name="20% - Accent1 4 3 2 5 7" xfId="3362"/>
    <cellStyle name="20% - Accent1 4 3 2 6" xfId="3363"/>
    <cellStyle name="20% - Accent1 4 3 2 6 2" xfId="3364"/>
    <cellStyle name="20% - Accent1 4 3 2 6 2 2" xfId="3365"/>
    <cellStyle name="20% - Accent1 4 3 2 6 3" xfId="3366"/>
    <cellStyle name="20% - Accent1 4 3 2 6 3 2" xfId="3367"/>
    <cellStyle name="20% - Accent1 4 3 2 6 4" xfId="3368"/>
    <cellStyle name="20% - Accent1 4 3 2 7" xfId="3369"/>
    <cellStyle name="20% - Accent1 4 3 2 7 2" xfId="3370"/>
    <cellStyle name="20% - Accent1 4 3 2 7 2 2" xfId="3371"/>
    <cellStyle name="20% - Accent1 4 3 2 7 3" xfId="3372"/>
    <cellStyle name="20% - Accent1 4 3 2 7 3 2" xfId="3373"/>
    <cellStyle name="20% - Accent1 4 3 2 7 4" xfId="3374"/>
    <cellStyle name="20% - Accent1 4 3 2 8" xfId="3375"/>
    <cellStyle name="20% - Accent1 4 3 2 8 2" xfId="3376"/>
    <cellStyle name="20% - Accent1 4 3 2 9" xfId="3377"/>
    <cellStyle name="20% - Accent1 4 3 2 9 2" xfId="3378"/>
    <cellStyle name="20% - Accent1 4 3 3" xfId="3379"/>
    <cellStyle name="20% - Accent1 4 3 3 10" xfId="3380"/>
    <cellStyle name="20% - Accent1 4 3 3 10 2" xfId="3381"/>
    <cellStyle name="20% - Accent1 4 3 3 11" xfId="3382"/>
    <cellStyle name="20% - Accent1 4 3 3 11 2" xfId="3383"/>
    <cellStyle name="20% - Accent1 4 3 3 12" xfId="3384"/>
    <cellStyle name="20% - Accent1 4 3 3 13" xfId="3385"/>
    <cellStyle name="20% - Accent1 4 3 3 2" xfId="3386"/>
    <cellStyle name="20% - Accent1 4 3 3 2 2" xfId="3387"/>
    <cellStyle name="20% - Accent1 4 3 3 2 2 2" xfId="3388"/>
    <cellStyle name="20% - Accent1 4 3 3 2 2 2 2" xfId="3389"/>
    <cellStyle name="20% - Accent1 4 3 3 2 2 3" xfId="3390"/>
    <cellStyle name="20% - Accent1 4 3 3 2 2 3 2" xfId="3391"/>
    <cellStyle name="20% - Accent1 4 3 3 2 2 4" xfId="3392"/>
    <cellStyle name="20% - Accent1 4 3 3 2 3" xfId="3393"/>
    <cellStyle name="20% - Accent1 4 3 3 2 3 2" xfId="3394"/>
    <cellStyle name="20% - Accent1 4 3 3 2 4" xfId="3395"/>
    <cellStyle name="20% - Accent1 4 3 3 2 4 2" xfId="3396"/>
    <cellStyle name="20% - Accent1 4 3 3 2 5" xfId="3397"/>
    <cellStyle name="20% - Accent1 4 3 3 2 5 2" xfId="3398"/>
    <cellStyle name="20% - Accent1 4 3 3 2 6" xfId="3399"/>
    <cellStyle name="20% - Accent1 4 3 3 2 7" xfId="3400"/>
    <cellStyle name="20% - Accent1 4 3 3 3" xfId="3401"/>
    <cellStyle name="20% - Accent1 4 3 3 3 2" xfId="3402"/>
    <cellStyle name="20% - Accent1 4 3 3 3 2 2" xfId="3403"/>
    <cellStyle name="20% - Accent1 4 3 3 3 2 2 2" xfId="3404"/>
    <cellStyle name="20% - Accent1 4 3 3 3 2 3" xfId="3405"/>
    <cellStyle name="20% - Accent1 4 3 3 3 2 3 2" xfId="3406"/>
    <cellStyle name="20% - Accent1 4 3 3 3 2 4" xfId="3407"/>
    <cellStyle name="20% - Accent1 4 3 3 3 3" xfId="3408"/>
    <cellStyle name="20% - Accent1 4 3 3 3 3 2" xfId="3409"/>
    <cellStyle name="20% - Accent1 4 3 3 3 4" xfId="3410"/>
    <cellStyle name="20% - Accent1 4 3 3 3 4 2" xfId="3411"/>
    <cellStyle name="20% - Accent1 4 3 3 3 5" xfId="3412"/>
    <cellStyle name="20% - Accent1 4 3 3 3 5 2" xfId="3413"/>
    <cellStyle name="20% - Accent1 4 3 3 3 6" xfId="3414"/>
    <cellStyle name="20% - Accent1 4 3 3 3 7" xfId="3415"/>
    <cellStyle name="20% - Accent1 4 3 3 4" xfId="3416"/>
    <cellStyle name="20% - Accent1 4 3 3 4 2" xfId="3417"/>
    <cellStyle name="20% - Accent1 4 3 3 4 2 2" xfId="3418"/>
    <cellStyle name="20% - Accent1 4 3 3 4 3" xfId="3419"/>
    <cellStyle name="20% - Accent1 4 3 3 4 3 2" xfId="3420"/>
    <cellStyle name="20% - Accent1 4 3 3 4 4" xfId="3421"/>
    <cellStyle name="20% - Accent1 4 3 3 5" xfId="3422"/>
    <cellStyle name="20% - Accent1 4 3 3 5 2" xfId="3423"/>
    <cellStyle name="20% - Accent1 4 3 3 5 2 2" xfId="3424"/>
    <cellStyle name="20% - Accent1 4 3 3 5 3" xfId="3425"/>
    <cellStyle name="20% - Accent1 4 3 3 5 3 2" xfId="3426"/>
    <cellStyle name="20% - Accent1 4 3 3 5 4" xfId="3427"/>
    <cellStyle name="20% - Accent1 4 3 3 6" xfId="3428"/>
    <cellStyle name="20% - Accent1 4 3 3 6 2" xfId="3429"/>
    <cellStyle name="20% - Accent1 4 3 3 7" xfId="3430"/>
    <cellStyle name="20% - Accent1 4 3 3 7 2" xfId="3431"/>
    <cellStyle name="20% - Accent1 4 3 3 8" xfId="3432"/>
    <cellStyle name="20% - Accent1 4 3 3 8 2" xfId="3433"/>
    <cellStyle name="20% - Accent1 4 3 3 9" xfId="3434"/>
    <cellStyle name="20% - Accent1 4 3 3 9 2" xfId="3435"/>
    <cellStyle name="20% - Accent1 4 3 4" xfId="3436"/>
    <cellStyle name="20% - Accent1 4 3 4 2" xfId="3437"/>
    <cellStyle name="20% - Accent1 4 3 4 2 2" xfId="3438"/>
    <cellStyle name="20% - Accent1 4 3 4 2 2 2" xfId="3439"/>
    <cellStyle name="20% - Accent1 4 3 4 2 3" xfId="3440"/>
    <cellStyle name="20% - Accent1 4 3 4 2 3 2" xfId="3441"/>
    <cellStyle name="20% - Accent1 4 3 4 2 4" xfId="3442"/>
    <cellStyle name="20% - Accent1 4 3 4 3" xfId="3443"/>
    <cellStyle name="20% - Accent1 4 3 4 3 2" xfId="3444"/>
    <cellStyle name="20% - Accent1 4 3 4 4" xfId="3445"/>
    <cellStyle name="20% - Accent1 4 3 4 4 2" xfId="3446"/>
    <cellStyle name="20% - Accent1 4 3 4 5" xfId="3447"/>
    <cellStyle name="20% - Accent1 4 3 4 5 2" xfId="3448"/>
    <cellStyle name="20% - Accent1 4 3 4 6" xfId="3449"/>
    <cellStyle name="20% - Accent1 4 3 4 7" xfId="3450"/>
    <cellStyle name="20% - Accent1 4 3 5" xfId="3451"/>
    <cellStyle name="20% - Accent1 4 3 5 2" xfId="3452"/>
    <cellStyle name="20% - Accent1 4 3 5 2 2" xfId="3453"/>
    <cellStyle name="20% - Accent1 4 3 5 2 2 2" xfId="3454"/>
    <cellStyle name="20% - Accent1 4 3 5 2 3" xfId="3455"/>
    <cellStyle name="20% - Accent1 4 3 5 2 3 2" xfId="3456"/>
    <cellStyle name="20% - Accent1 4 3 5 2 4" xfId="3457"/>
    <cellStyle name="20% - Accent1 4 3 5 3" xfId="3458"/>
    <cellStyle name="20% - Accent1 4 3 5 3 2" xfId="3459"/>
    <cellStyle name="20% - Accent1 4 3 5 4" xfId="3460"/>
    <cellStyle name="20% - Accent1 4 3 5 4 2" xfId="3461"/>
    <cellStyle name="20% - Accent1 4 3 5 5" xfId="3462"/>
    <cellStyle name="20% - Accent1 4 3 5 5 2" xfId="3463"/>
    <cellStyle name="20% - Accent1 4 3 5 6" xfId="3464"/>
    <cellStyle name="20% - Accent1 4 3 5 7" xfId="3465"/>
    <cellStyle name="20% - Accent1 4 3 6" xfId="3466"/>
    <cellStyle name="20% - Accent1 4 3 6 2" xfId="3467"/>
    <cellStyle name="20% - Accent1 4 3 6 2 2" xfId="3468"/>
    <cellStyle name="20% - Accent1 4 3 6 2 2 2" xfId="3469"/>
    <cellStyle name="20% - Accent1 4 3 6 2 3" xfId="3470"/>
    <cellStyle name="20% - Accent1 4 3 6 2 3 2" xfId="3471"/>
    <cellStyle name="20% - Accent1 4 3 6 2 4" xfId="3472"/>
    <cellStyle name="20% - Accent1 4 3 6 3" xfId="3473"/>
    <cellStyle name="20% - Accent1 4 3 6 3 2" xfId="3474"/>
    <cellStyle name="20% - Accent1 4 3 6 4" xfId="3475"/>
    <cellStyle name="20% - Accent1 4 3 6 4 2" xfId="3476"/>
    <cellStyle name="20% - Accent1 4 3 6 5" xfId="3477"/>
    <cellStyle name="20% - Accent1 4 3 6 5 2" xfId="3478"/>
    <cellStyle name="20% - Accent1 4 3 6 6" xfId="3479"/>
    <cellStyle name="20% - Accent1 4 3 6 7" xfId="3480"/>
    <cellStyle name="20% - Accent1 4 3 7" xfId="3481"/>
    <cellStyle name="20% - Accent1 4 3 7 2" xfId="3482"/>
    <cellStyle name="20% - Accent1 4 3 7 2 2" xfId="3483"/>
    <cellStyle name="20% - Accent1 4 3 7 3" xfId="3484"/>
    <cellStyle name="20% - Accent1 4 3 7 3 2" xfId="3485"/>
    <cellStyle name="20% - Accent1 4 3 7 4" xfId="3486"/>
    <cellStyle name="20% - Accent1 4 3 8" xfId="3487"/>
    <cellStyle name="20% - Accent1 4 3 8 2" xfId="3488"/>
    <cellStyle name="20% - Accent1 4 3 8 2 2" xfId="3489"/>
    <cellStyle name="20% - Accent1 4 3 8 3" xfId="3490"/>
    <cellStyle name="20% - Accent1 4 3 8 3 2" xfId="3491"/>
    <cellStyle name="20% - Accent1 4 3 8 4" xfId="3492"/>
    <cellStyle name="20% - Accent1 4 3 9" xfId="3493"/>
    <cellStyle name="20% - Accent1 4 3 9 2" xfId="3494"/>
    <cellStyle name="20% - Accent1 4 4" xfId="3495"/>
    <cellStyle name="20% - Accent1 4 4 10" xfId="3496"/>
    <cellStyle name="20% - Accent1 4 4 10 2" xfId="3497"/>
    <cellStyle name="20% - Accent1 4 4 11" xfId="3498"/>
    <cellStyle name="20% - Accent1 4 4 11 2" xfId="3499"/>
    <cellStyle name="20% - Accent1 4 4 12" xfId="3500"/>
    <cellStyle name="20% - Accent1 4 4 12 2" xfId="3501"/>
    <cellStyle name="20% - Accent1 4 4 13" xfId="3502"/>
    <cellStyle name="20% - Accent1 4 4 13 2" xfId="3503"/>
    <cellStyle name="20% - Accent1 4 4 14" xfId="3504"/>
    <cellStyle name="20% - Accent1 4 4 15" xfId="3505"/>
    <cellStyle name="20% - Accent1 4 4 2" xfId="3506"/>
    <cellStyle name="20% - Accent1 4 4 2 2" xfId="3507"/>
    <cellStyle name="20% - Accent1 4 4 2 2 2" xfId="3508"/>
    <cellStyle name="20% - Accent1 4 4 2 2 2 2" xfId="3509"/>
    <cellStyle name="20% - Accent1 4 4 2 2 3" xfId="3510"/>
    <cellStyle name="20% - Accent1 4 4 2 2 3 2" xfId="3511"/>
    <cellStyle name="20% - Accent1 4 4 2 2 4" xfId="3512"/>
    <cellStyle name="20% - Accent1 4 4 2 3" xfId="3513"/>
    <cellStyle name="20% - Accent1 4 4 2 3 2" xfId="3514"/>
    <cellStyle name="20% - Accent1 4 4 2 4" xfId="3515"/>
    <cellStyle name="20% - Accent1 4 4 2 4 2" xfId="3516"/>
    <cellStyle name="20% - Accent1 4 4 2 5" xfId="3517"/>
    <cellStyle name="20% - Accent1 4 4 2 5 2" xfId="3518"/>
    <cellStyle name="20% - Accent1 4 4 2 6" xfId="3519"/>
    <cellStyle name="20% - Accent1 4 4 2 7" xfId="3520"/>
    <cellStyle name="20% - Accent1 4 4 3" xfId="3521"/>
    <cellStyle name="20% - Accent1 4 4 3 2" xfId="3522"/>
    <cellStyle name="20% - Accent1 4 4 3 2 2" xfId="3523"/>
    <cellStyle name="20% - Accent1 4 4 3 2 2 2" xfId="3524"/>
    <cellStyle name="20% - Accent1 4 4 3 2 3" xfId="3525"/>
    <cellStyle name="20% - Accent1 4 4 3 2 3 2" xfId="3526"/>
    <cellStyle name="20% - Accent1 4 4 3 2 4" xfId="3527"/>
    <cellStyle name="20% - Accent1 4 4 3 3" xfId="3528"/>
    <cellStyle name="20% - Accent1 4 4 3 3 2" xfId="3529"/>
    <cellStyle name="20% - Accent1 4 4 3 4" xfId="3530"/>
    <cellStyle name="20% - Accent1 4 4 3 4 2" xfId="3531"/>
    <cellStyle name="20% - Accent1 4 4 3 5" xfId="3532"/>
    <cellStyle name="20% - Accent1 4 4 3 5 2" xfId="3533"/>
    <cellStyle name="20% - Accent1 4 4 3 6" xfId="3534"/>
    <cellStyle name="20% - Accent1 4 4 3 7" xfId="3535"/>
    <cellStyle name="20% - Accent1 4 4 4" xfId="3536"/>
    <cellStyle name="20% - Accent1 4 4 4 2" xfId="3537"/>
    <cellStyle name="20% - Accent1 4 4 4 2 2" xfId="3538"/>
    <cellStyle name="20% - Accent1 4 4 4 2 2 2" xfId="3539"/>
    <cellStyle name="20% - Accent1 4 4 4 2 3" xfId="3540"/>
    <cellStyle name="20% - Accent1 4 4 4 2 3 2" xfId="3541"/>
    <cellStyle name="20% - Accent1 4 4 4 2 4" xfId="3542"/>
    <cellStyle name="20% - Accent1 4 4 4 3" xfId="3543"/>
    <cellStyle name="20% - Accent1 4 4 4 3 2" xfId="3544"/>
    <cellStyle name="20% - Accent1 4 4 4 4" xfId="3545"/>
    <cellStyle name="20% - Accent1 4 4 4 4 2" xfId="3546"/>
    <cellStyle name="20% - Accent1 4 4 4 5" xfId="3547"/>
    <cellStyle name="20% - Accent1 4 4 4 5 2" xfId="3548"/>
    <cellStyle name="20% - Accent1 4 4 4 6" xfId="3549"/>
    <cellStyle name="20% - Accent1 4 4 4 7" xfId="3550"/>
    <cellStyle name="20% - Accent1 4 4 5" xfId="3551"/>
    <cellStyle name="20% - Accent1 4 4 5 2" xfId="3552"/>
    <cellStyle name="20% - Accent1 4 4 5 2 2" xfId="3553"/>
    <cellStyle name="20% - Accent1 4 4 5 2 2 2" xfId="3554"/>
    <cellStyle name="20% - Accent1 4 4 5 2 3" xfId="3555"/>
    <cellStyle name="20% - Accent1 4 4 5 2 3 2" xfId="3556"/>
    <cellStyle name="20% - Accent1 4 4 5 2 4" xfId="3557"/>
    <cellStyle name="20% - Accent1 4 4 5 3" xfId="3558"/>
    <cellStyle name="20% - Accent1 4 4 5 3 2" xfId="3559"/>
    <cellStyle name="20% - Accent1 4 4 5 4" xfId="3560"/>
    <cellStyle name="20% - Accent1 4 4 5 4 2" xfId="3561"/>
    <cellStyle name="20% - Accent1 4 4 5 5" xfId="3562"/>
    <cellStyle name="20% - Accent1 4 4 5 5 2" xfId="3563"/>
    <cellStyle name="20% - Accent1 4 4 5 6" xfId="3564"/>
    <cellStyle name="20% - Accent1 4 4 5 7" xfId="3565"/>
    <cellStyle name="20% - Accent1 4 4 6" xfId="3566"/>
    <cellStyle name="20% - Accent1 4 4 6 2" xfId="3567"/>
    <cellStyle name="20% - Accent1 4 4 6 2 2" xfId="3568"/>
    <cellStyle name="20% - Accent1 4 4 6 3" xfId="3569"/>
    <cellStyle name="20% - Accent1 4 4 6 3 2" xfId="3570"/>
    <cellStyle name="20% - Accent1 4 4 6 4" xfId="3571"/>
    <cellStyle name="20% - Accent1 4 4 7" xfId="3572"/>
    <cellStyle name="20% - Accent1 4 4 7 2" xfId="3573"/>
    <cellStyle name="20% - Accent1 4 4 7 2 2" xfId="3574"/>
    <cellStyle name="20% - Accent1 4 4 7 3" xfId="3575"/>
    <cellStyle name="20% - Accent1 4 4 7 3 2" xfId="3576"/>
    <cellStyle name="20% - Accent1 4 4 7 4" xfId="3577"/>
    <cellStyle name="20% - Accent1 4 4 8" xfId="3578"/>
    <cellStyle name="20% - Accent1 4 4 8 2" xfId="3579"/>
    <cellStyle name="20% - Accent1 4 4 9" xfId="3580"/>
    <cellStyle name="20% - Accent1 4 4 9 2" xfId="3581"/>
    <cellStyle name="20% - Accent1 4 5" xfId="3582"/>
    <cellStyle name="20% - Accent1 4 5 10" xfId="3583"/>
    <cellStyle name="20% - Accent1 4 5 10 2" xfId="3584"/>
    <cellStyle name="20% - Accent1 4 5 11" xfId="3585"/>
    <cellStyle name="20% - Accent1 4 5 11 2" xfId="3586"/>
    <cellStyle name="20% - Accent1 4 5 12" xfId="3587"/>
    <cellStyle name="20% - Accent1 4 5 12 2" xfId="3588"/>
    <cellStyle name="20% - Accent1 4 5 13" xfId="3589"/>
    <cellStyle name="20% - Accent1 4 5 14" xfId="3590"/>
    <cellStyle name="20% - Accent1 4 5 2" xfId="3591"/>
    <cellStyle name="20% - Accent1 4 5 2 2" xfId="3592"/>
    <cellStyle name="20% - Accent1 4 5 2 2 2" xfId="3593"/>
    <cellStyle name="20% - Accent1 4 5 2 2 2 2" xfId="3594"/>
    <cellStyle name="20% - Accent1 4 5 2 2 3" xfId="3595"/>
    <cellStyle name="20% - Accent1 4 5 2 2 3 2" xfId="3596"/>
    <cellStyle name="20% - Accent1 4 5 2 2 4" xfId="3597"/>
    <cellStyle name="20% - Accent1 4 5 2 3" xfId="3598"/>
    <cellStyle name="20% - Accent1 4 5 2 3 2" xfId="3599"/>
    <cellStyle name="20% - Accent1 4 5 2 4" xfId="3600"/>
    <cellStyle name="20% - Accent1 4 5 2 4 2" xfId="3601"/>
    <cellStyle name="20% - Accent1 4 5 2 5" xfId="3602"/>
    <cellStyle name="20% - Accent1 4 5 2 5 2" xfId="3603"/>
    <cellStyle name="20% - Accent1 4 5 2 6" xfId="3604"/>
    <cellStyle name="20% - Accent1 4 5 2 7" xfId="3605"/>
    <cellStyle name="20% - Accent1 4 5 3" xfId="3606"/>
    <cellStyle name="20% - Accent1 4 5 3 2" xfId="3607"/>
    <cellStyle name="20% - Accent1 4 5 3 2 2" xfId="3608"/>
    <cellStyle name="20% - Accent1 4 5 3 2 2 2" xfId="3609"/>
    <cellStyle name="20% - Accent1 4 5 3 2 3" xfId="3610"/>
    <cellStyle name="20% - Accent1 4 5 3 2 3 2" xfId="3611"/>
    <cellStyle name="20% - Accent1 4 5 3 2 4" xfId="3612"/>
    <cellStyle name="20% - Accent1 4 5 3 3" xfId="3613"/>
    <cellStyle name="20% - Accent1 4 5 3 3 2" xfId="3614"/>
    <cellStyle name="20% - Accent1 4 5 3 4" xfId="3615"/>
    <cellStyle name="20% - Accent1 4 5 3 4 2" xfId="3616"/>
    <cellStyle name="20% - Accent1 4 5 3 5" xfId="3617"/>
    <cellStyle name="20% - Accent1 4 5 3 5 2" xfId="3618"/>
    <cellStyle name="20% - Accent1 4 5 3 6" xfId="3619"/>
    <cellStyle name="20% - Accent1 4 5 3 7" xfId="3620"/>
    <cellStyle name="20% - Accent1 4 5 4" xfId="3621"/>
    <cellStyle name="20% - Accent1 4 5 4 2" xfId="3622"/>
    <cellStyle name="20% - Accent1 4 5 4 2 2" xfId="3623"/>
    <cellStyle name="20% - Accent1 4 5 4 2 2 2" xfId="3624"/>
    <cellStyle name="20% - Accent1 4 5 4 2 3" xfId="3625"/>
    <cellStyle name="20% - Accent1 4 5 4 2 3 2" xfId="3626"/>
    <cellStyle name="20% - Accent1 4 5 4 2 4" xfId="3627"/>
    <cellStyle name="20% - Accent1 4 5 4 3" xfId="3628"/>
    <cellStyle name="20% - Accent1 4 5 4 3 2" xfId="3629"/>
    <cellStyle name="20% - Accent1 4 5 4 4" xfId="3630"/>
    <cellStyle name="20% - Accent1 4 5 4 4 2" xfId="3631"/>
    <cellStyle name="20% - Accent1 4 5 4 5" xfId="3632"/>
    <cellStyle name="20% - Accent1 4 5 4 5 2" xfId="3633"/>
    <cellStyle name="20% - Accent1 4 5 4 6" xfId="3634"/>
    <cellStyle name="20% - Accent1 4 5 4 7" xfId="3635"/>
    <cellStyle name="20% - Accent1 4 5 5" xfId="3636"/>
    <cellStyle name="20% - Accent1 4 5 5 2" xfId="3637"/>
    <cellStyle name="20% - Accent1 4 5 5 2 2" xfId="3638"/>
    <cellStyle name="20% - Accent1 4 5 5 3" xfId="3639"/>
    <cellStyle name="20% - Accent1 4 5 5 3 2" xfId="3640"/>
    <cellStyle name="20% - Accent1 4 5 5 4" xfId="3641"/>
    <cellStyle name="20% - Accent1 4 5 6" xfId="3642"/>
    <cellStyle name="20% - Accent1 4 5 6 2" xfId="3643"/>
    <cellStyle name="20% - Accent1 4 5 6 2 2" xfId="3644"/>
    <cellStyle name="20% - Accent1 4 5 6 3" xfId="3645"/>
    <cellStyle name="20% - Accent1 4 5 6 3 2" xfId="3646"/>
    <cellStyle name="20% - Accent1 4 5 6 4" xfId="3647"/>
    <cellStyle name="20% - Accent1 4 5 7" xfId="3648"/>
    <cellStyle name="20% - Accent1 4 5 7 2" xfId="3649"/>
    <cellStyle name="20% - Accent1 4 5 8" xfId="3650"/>
    <cellStyle name="20% - Accent1 4 5 8 2" xfId="3651"/>
    <cellStyle name="20% - Accent1 4 5 9" xfId="3652"/>
    <cellStyle name="20% - Accent1 4 5 9 2" xfId="3653"/>
    <cellStyle name="20% - Accent1 4 6" xfId="3654"/>
    <cellStyle name="20% - Accent1 4 6 2" xfId="3655"/>
    <cellStyle name="20% - Accent1 4 6 2 2" xfId="3656"/>
    <cellStyle name="20% - Accent1 4 6 2 2 2" xfId="3657"/>
    <cellStyle name="20% - Accent1 4 6 2 3" xfId="3658"/>
    <cellStyle name="20% - Accent1 4 6 2 3 2" xfId="3659"/>
    <cellStyle name="20% - Accent1 4 6 2 4" xfId="3660"/>
    <cellStyle name="20% - Accent1 4 6 3" xfId="3661"/>
    <cellStyle name="20% - Accent1 4 6 3 2" xfId="3662"/>
    <cellStyle name="20% - Accent1 4 6 4" xfId="3663"/>
    <cellStyle name="20% - Accent1 4 6 4 2" xfId="3664"/>
    <cellStyle name="20% - Accent1 4 6 5" xfId="3665"/>
    <cellStyle name="20% - Accent1 4 6 5 2" xfId="3666"/>
    <cellStyle name="20% - Accent1 4 6 6" xfId="3667"/>
    <cellStyle name="20% - Accent1 4 6 7" xfId="3668"/>
    <cellStyle name="20% - Accent1 4 7" xfId="3669"/>
    <cellStyle name="20% - Accent1 4 7 2" xfId="3670"/>
    <cellStyle name="20% - Accent1 4 7 2 2" xfId="3671"/>
    <cellStyle name="20% - Accent1 4 7 2 2 2" xfId="3672"/>
    <cellStyle name="20% - Accent1 4 7 2 3" xfId="3673"/>
    <cellStyle name="20% - Accent1 4 7 2 3 2" xfId="3674"/>
    <cellStyle name="20% - Accent1 4 7 2 4" xfId="3675"/>
    <cellStyle name="20% - Accent1 4 7 3" xfId="3676"/>
    <cellStyle name="20% - Accent1 4 7 3 2" xfId="3677"/>
    <cellStyle name="20% - Accent1 4 7 4" xfId="3678"/>
    <cellStyle name="20% - Accent1 4 7 4 2" xfId="3679"/>
    <cellStyle name="20% - Accent1 4 7 5" xfId="3680"/>
    <cellStyle name="20% - Accent1 4 7 5 2" xfId="3681"/>
    <cellStyle name="20% - Accent1 4 7 6" xfId="3682"/>
    <cellStyle name="20% - Accent1 4 7 7" xfId="3683"/>
    <cellStyle name="20% - Accent1 4 8" xfId="3684"/>
    <cellStyle name="20% - Accent1 4 8 2" xfId="3685"/>
    <cellStyle name="20% - Accent1 4 8 2 2" xfId="3686"/>
    <cellStyle name="20% - Accent1 4 8 2 2 2" xfId="3687"/>
    <cellStyle name="20% - Accent1 4 8 2 3" xfId="3688"/>
    <cellStyle name="20% - Accent1 4 8 2 3 2" xfId="3689"/>
    <cellStyle name="20% - Accent1 4 8 2 4" xfId="3690"/>
    <cellStyle name="20% - Accent1 4 8 3" xfId="3691"/>
    <cellStyle name="20% - Accent1 4 8 3 2" xfId="3692"/>
    <cellStyle name="20% - Accent1 4 8 4" xfId="3693"/>
    <cellStyle name="20% - Accent1 4 8 4 2" xfId="3694"/>
    <cellStyle name="20% - Accent1 4 8 5" xfId="3695"/>
    <cellStyle name="20% - Accent1 4 8 5 2" xfId="3696"/>
    <cellStyle name="20% - Accent1 4 8 6" xfId="3697"/>
    <cellStyle name="20% - Accent1 4 8 7" xfId="3698"/>
    <cellStyle name="20% - Accent1 4 9" xfId="3699"/>
    <cellStyle name="20% - Accent1 4 9 2" xfId="3700"/>
    <cellStyle name="20% - Accent1 4 9 2 2" xfId="3701"/>
    <cellStyle name="20% - Accent1 4 9 3" xfId="3702"/>
    <cellStyle name="20% - Accent1 4 9 3 2" xfId="3703"/>
    <cellStyle name="20% - Accent1 4 9 4" xfId="3704"/>
    <cellStyle name="20% - Accent1 40" xfId="3705"/>
    <cellStyle name="20% - Accent1 40 2" xfId="3706"/>
    <cellStyle name="20% - Accent1 40 2 2" xfId="3707"/>
    <cellStyle name="20% - Accent1 40 2 2 2" xfId="3708"/>
    <cellStyle name="20% - Accent1 40 2 3" xfId="3709"/>
    <cellStyle name="20% - Accent1 40 2 3 2" xfId="3710"/>
    <cellStyle name="20% - Accent1 40 2 4" xfId="3711"/>
    <cellStyle name="20% - Accent1 40 3" xfId="3712"/>
    <cellStyle name="20% - Accent1 40 3 2" xfId="3713"/>
    <cellStyle name="20% - Accent1 40 4" xfId="3714"/>
    <cellStyle name="20% - Accent1 40 4 2" xfId="3715"/>
    <cellStyle name="20% - Accent1 40 5" xfId="3716"/>
    <cellStyle name="20% - Accent1 40 5 2" xfId="3717"/>
    <cellStyle name="20% - Accent1 40 6" xfId="3718"/>
    <cellStyle name="20% - Accent1 40 7" xfId="3719"/>
    <cellStyle name="20% - Accent1 41" xfId="3720"/>
    <cellStyle name="20% - Accent1 41 2" xfId="3721"/>
    <cellStyle name="20% - Accent1 41 2 2" xfId="3722"/>
    <cellStyle name="20% - Accent1 41 2 2 2" xfId="3723"/>
    <cellStyle name="20% - Accent1 41 2 3" xfId="3724"/>
    <cellStyle name="20% - Accent1 41 2 3 2" xfId="3725"/>
    <cellStyle name="20% - Accent1 41 2 4" xfId="3726"/>
    <cellStyle name="20% - Accent1 41 3" xfId="3727"/>
    <cellStyle name="20% - Accent1 41 3 2" xfId="3728"/>
    <cellStyle name="20% - Accent1 41 4" xfId="3729"/>
    <cellStyle name="20% - Accent1 41 4 2" xfId="3730"/>
    <cellStyle name="20% - Accent1 41 5" xfId="3731"/>
    <cellStyle name="20% - Accent1 41 5 2" xfId="3732"/>
    <cellStyle name="20% - Accent1 41 6" xfId="3733"/>
    <cellStyle name="20% - Accent1 41 7" xfId="3734"/>
    <cellStyle name="20% - Accent1 42" xfId="3735"/>
    <cellStyle name="20% - Accent1 42 2" xfId="3736"/>
    <cellStyle name="20% - Accent1 42 2 2" xfId="3737"/>
    <cellStyle name="20% - Accent1 42 2 2 2" xfId="3738"/>
    <cellStyle name="20% - Accent1 42 2 3" xfId="3739"/>
    <cellStyle name="20% - Accent1 42 2 3 2" xfId="3740"/>
    <cellStyle name="20% - Accent1 42 2 4" xfId="3741"/>
    <cellStyle name="20% - Accent1 42 3" xfId="3742"/>
    <cellStyle name="20% - Accent1 42 3 2" xfId="3743"/>
    <cellStyle name="20% - Accent1 42 4" xfId="3744"/>
    <cellStyle name="20% - Accent1 42 4 2" xfId="3745"/>
    <cellStyle name="20% - Accent1 42 5" xfId="3746"/>
    <cellStyle name="20% - Accent1 42 5 2" xfId="3747"/>
    <cellStyle name="20% - Accent1 42 6" xfId="3748"/>
    <cellStyle name="20% - Accent1 42 7" xfId="3749"/>
    <cellStyle name="20% - Accent1 43" xfId="3750"/>
    <cellStyle name="20% - Accent1 43 2" xfId="3751"/>
    <cellStyle name="20% - Accent1 43 2 2" xfId="3752"/>
    <cellStyle name="20% - Accent1 43 2 2 2" xfId="3753"/>
    <cellStyle name="20% - Accent1 43 2 3" xfId="3754"/>
    <cellStyle name="20% - Accent1 43 2 3 2" xfId="3755"/>
    <cellStyle name="20% - Accent1 43 2 4" xfId="3756"/>
    <cellStyle name="20% - Accent1 43 3" xfId="3757"/>
    <cellStyle name="20% - Accent1 43 3 2" xfId="3758"/>
    <cellStyle name="20% - Accent1 43 4" xfId="3759"/>
    <cellStyle name="20% - Accent1 43 4 2" xfId="3760"/>
    <cellStyle name="20% - Accent1 43 5" xfId="3761"/>
    <cellStyle name="20% - Accent1 43 5 2" xfId="3762"/>
    <cellStyle name="20% - Accent1 43 6" xfId="3763"/>
    <cellStyle name="20% - Accent1 43 7" xfId="3764"/>
    <cellStyle name="20% - Accent1 44" xfId="3765"/>
    <cellStyle name="20% - Accent1 44 2" xfId="3766"/>
    <cellStyle name="20% - Accent1 44 2 2" xfId="3767"/>
    <cellStyle name="20% - Accent1 44 2 2 2" xfId="3768"/>
    <cellStyle name="20% - Accent1 44 2 3" xfId="3769"/>
    <cellStyle name="20% - Accent1 44 2 3 2" xfId="3770"/>
    <cellStyle name="20% - Accent1 44 2 4" xfId="3771"/>
    <cellStyle name="20% - Accent1 44 3" xfId="3772"/>
    <cellStyle name="20% - Accent1 44 3 2" xfId="3773"/>
    <cellStyle name="20% - Accent1 44 4" xfId="3774"/>
    <cellStyle name="20% - Accent1 44 4 2" xfId="3775"/>
    <cellStyle name="20% - Accent1 44 5" xfId="3776"/>
    <cellStyle name="20% - Accent1 44 5 2" xfId="3777"/>
    <cellStyle name="20% - Accent1 44 6" xfId="3778"/>
    <cellStyle name="20% - Accent1 44 7" xfId="3779"/>
    <cellStyle name="20% - Accent1 45" xfId="3780"/>
    <cellStyle name="20% - Accent1 45 2" xfId="3781"/>
    <cellStyle name="20% - Accent1 45 2 2" xfId="3782"/>
    <cellStyle name="20% - Accent1 45 2 2 2" xfId="3783"/>
    <cellStyle name="20% - Accent1 45 2 3" xfId="3784"/>
    <cellStyle name="20% - Accent1 45 2 3 2" xfId="3785"/>
    <cellStyle name="20% - Accent1 45 2 4" xfId="3786"/>
    <cellStyle name="20% - Accent1 45 3" xfId="3787"/>
    <cellStyle name="20% - Accent1 45 3 2" xfId="3788"/>
    <cellStyle name="20% - Accent1 45 4" xfId="3789"/>
    <cellStyle name="20% - Accent1 45 4 2" xfId="3790"/>
    <cellStyle name="20% - Accent1 45 5" xfId="3791"/>
    <cellStyle name="20% - Accent1 45 5 2" xfId="3792"/>
    <cellStyle name="20% - Accent1 45 6" xfId="3793"/>
    <cellStyle name="20% - Accent1 45 7" xfId="3794"/>
    <cellStyle name="20% - Accent1 46" xfId="3795"/>
    <cellStyle name="20% - Accent1 46 2" xfId="3796"/>
    <cellStyle name="20% - Accent1 46 2 2" xfId="3797"/>
    <cellStyle name="20% - Accent1 46 2 2 2" xfId="3798"/>
    <cellStyle name="20% - Accent1 46 2 3" xfId="3799"/>
    <cellStyle name="20% - Accent1 46 2 3 2" xfId="3800"/>
    <cellStyle name="20% - Accent1 46 2 4" xfId="3801"/>
    <cellStyle name="20% - Accent1 46 3" xfId="3802"/>
    <cellStyle name="20% - Accent1 46 3 2" xfId="3803"/>
    <cellStyle name="20% - Accent1 46 4" xfId="3804"/>
    <cellStyle name="20% - Accent1 46 4 2" xfId="3805"/>
    <cellStyle name="20% - Accent1 46 5" xfId="3806"/>
    <cellStyle name="20% - Accent1 46 5 2" xfId="3807"/>
    <cellStyle name="20% - Accent1 46 6" xfId="3808"/>
    <cellStyle name="20% - Accent1 46 7" xfId="3809"/>
    <cellStyle name="20% - Accent1 47" xfId="3810"/>
    <cellStyle name="20% - Accent1 47 2" xfId="3811"/>
    <cellStyle name="20% - Accent1 47 2 2" xfId="3812"/>
    <cellStyle name="20% - Accent1 47 2 2 2" xfId="3813"/>
    <cellStyle name="20% - Accent1 47 2 3" xfId="3814"/>
    <cellStyle name="20% - Accent1 47 2 3 2" xfId="3815"/>
    <cellStyle name="20% - Accent1 47 2 4" xfId="3816"/>
    <cellStyle name="20% - Accent1 47 3" xfId="3817"/>
    <cellStyle name="20% - Accent1 47 3 2" xfId="3818"/>
    <cellStyle name="20% - Accent1 47 4" xfId="3819"/>
    <cellStyle name="20% - Accent1 47 4 2" xfId="3820"/>
    <cellStyle name="20% - Accent1 47 5" xfId="3821"/>
    <cellStyle name="20% - Accent1 47 5 2" xfId="3822"/>
    <cellStyle name="20% - Accent1 47 6" xfId="3823"/>
    <cellStyle name="20% - Accent1 47 7" xfId="3824"/>
    <cellStyle name="20% - Accent1 48" xfId="3825"/>
    <cellStyle name="20% - Accent1 48 2" xfId="3826"/>
    <cellStyle name="20% - Accent1 48 2 2" xfId="3827"/>
    <cellStyle name="20% - Accent1 48 2 2 2" xfId="3828"/>
    <cellStyle name="20% - Accent1 48 2 3" xfId="3829"/>
    <cellStyle name="20% - Accent1 48 2 3 2" xfId="3830"/>
    <cellStyle name="20% - Accent1 48 2 4" xfId="3831"/>
    <cellStyle name="20% - Accent1 48 3" xfId="3832"/>
    <cellStyle name="20% - Accent1 48 3 2" xfId="3833"/>
    <cellStyle name="20% - Accent1 48 4" xfId="3834"/>
    <cellStyle name="20% - Accent1 48 4 2" xfId="3835"/>
    <cellStyle name="20% - Accent1 48 5" xfId="3836"/>
    <cellStyle name="20% - Accent1 48 5 2" xfId="3837"/>
    <cellStyle name="20% - Accent1 48 6" xfId="3838"/>
    <cellStyle name="20% - Accent1 48 7" xfId="3839"/>
    <cellStyle name="20% - Accent1 49" xfId="3840"/>
    <cellStyle name="20% - Accent1 49 2" xfId="3841"/>
    <cellStyle name="20% - Accent1 49 2 2" xfId="3842"/>
    <cellStyle name="20% - Accent1 49 2 2 2" xfId="3843"/>
    <cellStyle name="20% - Accent1 49 2 3" xfId="3844"/>
    <cellStyle name="20% - Accent1 49 2 3 2" xfId="3845"/>
    <cellStyle name="20% - Accent1 49 2 4" xfId="3846"/>
    <cellStyle name="20% - Accent1 49 3" xfId="3847"/>
    <cellStyle name="20% - Accent1 49 3 2" xfId="3848"/>
    <cellStyle name="20% - Accent1 49 4" xfId="3849"/>
    <cellStyle name="20% - Accent1 49 4 2" xfId="3850"/>
    <cellStyle name="20% - Accent1 49 5" xfId="3851"/>
    <cellStyle name="20% - Accent1 49 5 2" xfId="3852"/>
    <cellStyle name="20% - Accent1 49 6" xfId="3853"/>
    <cellStyle name="20% - Accent1 49 7" xfId="3854"/>
    <cellStyle name="20% - Accent1 5" xfId="3855"/>
    <cellStyle name="20% - Accent1 5 10" xfId="3856"/>
    <cellStyle name="20% - Accent1 5 10 2" xfId="3857"/>
    <cellStyle name="20% - Accent1 5 11" xfId="3858"/>
    <cellStyle name="20% - Accent1 5 11 2" xfId="3859"/>
    <cellStyle name="20% - Accent1 5 12" xfId="3860"/>
    <cellStyle name="20% - Accent1 5 12 2" xfId="3861"/>
    <cellStyle name="20% - Accent1 5 13" xfId="3862"/>
    <cellStyle name="20% - Accent1 5 13 2" xfId="3863"/>
    <cellStyle name="20% - Accent1 5 14" xfId="3864"/>
    <cellStyle name="20% - Accent1 5 14 2" xfId="3865"/>
    <cellStyle name="20% - Accent1 5 15" xfId="3866"/>
    <cellStyle name="20% - Accent1 5 16" xfId="3867"/>
    <cellStyle name="20% - Accent1 5 17" xfId="3868"/>
    <cellStyle name="20% - Accent1 5 18" xfId="3869"/>
    <cellStyle name="20% - Accent1 5 2" xfId="3870"/>
    <cellStyle name="20% - Accent1 5 2 10" xfId="3871"/>
    <cellStyle name="20% - Accent1 5 2 10 2" xfId="3872"/>
    <cellStyle name="20% - Accent1 5 2 11" xfId="3873"/>
    <cellStyle name="20% - Accent1 5 2 11 2" xfId="3874"/>
    <cellStyle name="20% - Accent1 5 2 12" xfId="3875"/>
    <cellStyle name="20% - Accent1 5 2 12 2" xfId="3876"/>
    <cellStyle name="20% - Accent1 5 2 13" xfId="3877"/>
    <cellStyle name="20% - Accent1 5 2 14" xfId="3878"/>
    <cellStyle name="20% - Accent1 5 2 2" xfId="3879"/>
    <cellStyle name="20% - Accent1 5 2 2 2" xfId="3880"/>
    <cellStyle name="20% - Accent1 5 2 2 2 2" xfId="3881"/>
    <cellStyle name="20% - Accent1 5 2 2 2 2 2" xfId="3882"/>
    <cellStyle name="20% - Accent1 5 2 2 2 3" xfId="3883"/>
    <cellStyle name="20% - Accent1 5 2 2 2 3 2" xfId="3884"/>
    <cellStyle name="20% - Accent1 5 2 2 2 4" xfId="3885"/>
    <cellStyle name="20% - Accent1 5 2 2 3" xfId="3886"/>
    <cellStyle name="20% - Accent1 5 2 2 3 2" xfId="3887"/>
    <cellStyle name="20% - Accent1 5 2 2 4" xfId="3888"/>
    <cellStyle name="20% - Accent1 5 2 2 4 2" xfId="3889"/>
    <cellStyle name="20% - Accent1 5 2 2 5" xfId="3890"/>
    <cellStyle name="20% - Accent1 5 2 2 5 2" xfId="3891"/>
    <cellStyle name="20% - Accent1 5 2 2 6" xfId="3892"/>
    <cellStyle name="20% - Accent1 5 2 2 7" xfId="3893"/>
    <cellStyle name="20% - Accent1 5 2 3" xfId="3894"/>
    <cellStyle name="20% - Accent1 5 2 3 2" xfId="3895"/>
    <cellStyle name="20% - Accent1 5 2 3 2 2" xfId="3896"/>
    <cellStyle name="20% - Accent1 5 2 3 2 2 2" xfId="3897"/>
    <cellStyle name="20% - Accent1 5 2 3 2 3" xfId="3898"/>
    <cellStyle name="20% - Accent1 5 2 3 2 3 2" xfId="3899"/>
    <cellStyle name="20% - Accent1 5 2 3 2 4" xfId="3900"/>
    <cellStyle name="20% - Accent1 5 2 3 3" xfId="3901"/>
    <cellStyle name="20% - Accent1 5 2 3 3 2" xfId="3902"/>
    <cellStyle name="20% - Accent1 5 2 3 4" xfId="3903"/>
    <cellStyle name="20% - Accent1 5 2 3 4 2" xfId="3904"/>
    <cellStyle name="20% - Accent1 5 2 3 5" xfId="3905"/>
    <cellStyle name="20% - Accent1 5 2 3 5 2" xfId="3906"/>
    <cellStyle name="20% - Accent1 5 2 3 6" xfId="3907"/>
    <cellStyle name="20% - Accent1 5 2 3 7" xfId="3908"/>
    <cellStyle name="20% - Accent1 5 2 4" xfId="3909"/>
    <cellStyle name="20% - Accent1 5 2 4 2" xfId="3910"/>
    <cellStyle name="20% - Accent1 5 2 4 2 2" xfId="3911"/>
    <cellStyle name="20% - Accent1 5 2 4 2 2 2" xfId="3912"/>
    <cellStyle name="20% - Accent1 5 2 4 2 3" xfId="3913"/>
    <cellStyle name="20% - Accent1 5 2 4 2 3 2" xfId="3914"/>
    <cellStyle name="20% - Accent1 5 2 4 2 4" xfId="3915"/>
    <cellStyle name="20% - Accent1 5 2 4 3" xfId="3916"/>
    <cellStyle name="20% - Accent1 5 2 4 3 2" xfId="3917"/>
    <cellStyle name="20% - Accent1 5 2 4 4" xfId="3918"/>
    <cellStyle name="20% - Accent1 5 2 4 4 2" xfId="3919"/>
    <cellStyle name="20% - Accent1 5 2 4 5" xfId="3920"/>
    <cellStyle name="20% - Accent1 5 2 4 5 2" xfId="3921"/>
    <cellStyle name="20% - Accent1 5 2 4 6" xfId="3922"/>
    <cellStyle name="20% - Accent1 5 2 4 7" xfId="3923"/>
    <cellStyle name="20% - Accent1 5 2 5" xfId="3924"/>
    <cellStyle name="20% - Accent1 5 2 5 2" xfId="3925"/>
    <cellStyle name="20% - Accent1 5 2 5 2 2" xfId="3926"/>
    <cellStyle name="20% - Accent1 5 2 5 3" xfId="3927"/>
    <cellStyle name="20% - Accent1 5 2 5 3 2" xfId="3928"/>
    <cellStyle name="20% - Accent1 5 2 5 4" xfId="3929"/>
    <cellStyle name="20% - Accent1 5 2 6" xfId="3930"/>
    <cellStyle name="20% - Accent1 5 2 6 2" xfId="3931"/>
    <cellStyle name="20% - Accent1 5 2 6 2 2" xfId="3932"/>
    <cellStyle name="20% - Accent1 5 2 6 3" xfId="3933"/>
    <cellStyle name="20% - Accent1 5 2 6 3 2" xfId="3934"/>
    <cellStyle name="20% - Accent1 5 2 6 4" xfId="3935"/>
    <cellStyle name="20% - Accent1 5 2 7" xfId="3936"/>
    <cellStyle name="20% - Accent1 5 2 7 2" xfId="3937"/>
    <cellStyle name="20% - Accent1 5 2 8" xfId="3938"/>
    <cellStyle name="20% - Accent1 5 2 8 2" xfId="3939"/>
    <cellStyle name="20% - Accent1 5 2 9" xfId="3940"/>
    <cellStyle name="20% - Accent1 5 2 9 2" xfId="3941"/>
    <cellStyle name="20% - Accent1 5 3" xfId="3942"/>
    <cellStyle name="20% - Accent1 5 3 10" xfId="3943"/>
    <cellStyle name="20% - Accent1 5 3 10 2" xfId="3944"/>
    <cellStyle name="20% - Accent1 5 3 11" xfId="3945"/>
    <cellStyle name="20% - Accent1 5 3 11 2" xfId="3946"/>
    <cellStyle name="20% - Accent1 5 3 12" xfId="3947"/>
    <cellStyle name="20% - Accent1 5 3 13" xfId="3948"/>
    <cellStyle name="20% - Accent1 5 3 2" xfId="3949"/>
    <cellStyle name="20% - Accent1 5 3 2 2" xfId="3950"/>
    <cellStyle name="20% - Accent1 5 3 2 2 2" xfId="3951"/>
    <cellStyle name="20% - Accent1 5 3 2 2 2 2" xfId="3952"/>
    <cellStyle name="20% - Accent1 5 3 2 2 3" xfId="3953"/>
    <cellStyle name="20% - Accent1 5 3 2 2 3 2" xfId="3954"/>
    <cellStyle name="20% - Accent1 5 3 2 2 4" xfId="3955"/>
    <cellStyle name="20% - Accent1 5 3 2 3" xfId="3956"/>
    <cellStyle name="20% - Accent1 5 3 2 3 2" xfId="3957"/>
    <cellStyle name="20% - Accent1 5 3 2 4" xfId="3958"/>
    <cellStyle name="20% - Accent1 5 3 2 4 2" xfId="3959"/>
    <cellStyle name="20% - Accent1 5 3 2 5" xfId="3960"/>
    <cellStyle name="20% - Accent1 5 3 2 5 2" xfId="3961"/>
    <cellStyle name="20% - Accent1 5 3 2 6" xfId="3962"/>
    <cellStyle name="20% - Accent1 5 3 2 7" xfId="3963"/>
    <cellStyle name="20% - Accent1 5 3 3" xfId="3964"/>
    <cellStyle name="20% - Accent1 5 3 3 2" xfId="3965"/>
    <cellStyle name="20% - Accent1 5 3 3 2 2" xfId="3966"/>
    <cellStyle name="20% - Accent1 5 3 3 2 2 2" xfId="3967"/>
    <cellStyle name="20% - Accent1 5 3 3 2 3" xfId="3968"/>
    <cellStyle name="20% - Accent1 5 3 3 2 3 2" xfId="3969"/>
    <cellStyle name="20% - Accent1 5 3 3 2 4" xfId="3970"/>
    <cellStyle name="20% - Accent1 5 3 3 3" xfId="3971"/>
    <cellStyle name="20% - Accent1 5 3 3 3 2" xfId="3972"/>
    <cellStyle name="20% - Accent1 5 3 3 4" xfId="3973"/>
    <cellStyle name="20% - Accent1 5 3 3 4 2" xfId="3974"/>
    <cellStyle name="20% - Accent1 5 3 3 5" xfId="3975"/>
    <cellStyle name="20% - Accent1 5 3 3 5 2" xfId="3976"/>
    <cellStyle name="20% - Accent1 5 3 3 6" xfId="3977"/>
    <cellStyle name="20% - Accent1 5 3 3 7" xfId="3978"/>
    <cellStyle name="20% - Accent1 5 3 4" xfId="3979"/>
    <cellStyle name="20% - Accent1 5 3 4 2" xfId="3980"/>
    <cellStyle name="20% - Accent1 5 3 4 2 2" xfId="3981"/>
    <cellStyle name="20% - Accent1 5 3 4 3" xfId="3982"/>
    <cellStyle name="20% - Accent1 5 3 4 3 2" xfId="3983"/>
    <cellStyle name="20% - Accent1 5 3 4 4" xfId="3984"/>
    <cellStyle name="20% - Accent1 5 3 5" xfId="3985"/>
    <cellStyle name="20% - Accent1 5 3 5 2" xfId="3986"/>
    <cellStyle name="20% - Accent1 5 3 5 2 2" xfId="3987"/>
    <cellStyle name="20% - Accent1 5 3 5 3" xfId="3988"/>
    <cellStyle name="20% - Accent1 5 3 5 3 2" xfId="3989"/>
    <cellStyle name="20% - Accent1 5 3 5 4" xfId="3990"/>
    <cellStyle name="20% - Accent1 5 3 6" xfId="3991"/>
    <cellStyle name="20% - Accent1 5 3 6 2" xfId="3992"/>
    <cellStyle name="20% - Accent1 5 3 7" xfId="3993"/>
    <cellStyle name="20% - Accent1 5 3 7 2" xfId="3994"/>
    <cellStyle name="20% - Accent1 5 3 8" xfId="3995"/>
    <cellStyle name="20% - Accent1 5 3 8 2" xfId="3996"/>
    <cellStyle name="20% - Accent1 5 3 9" xfId="3997"/>
    <cellStyle name="20% - Accent1 5 3 9 2" xfId="3998"/>
    <cellStyle name="20% - Accent1 5 4" xfId="3999"/>
    <cellStyle name="20% - Accent1 5 4 2" xfId="4000"/>
    <cellStyle name="20% - Accent1 5 4 2 2" xfId="4001"/>
    <cellStyle name="20% - Accent1 5 4 2 2 2" xfId="4002"/>
    <cellStyle name="20% - Accent1 5 4 2 3" xfId="4003"/>
    <cellStyle name="20% - Accent1 5 4 2 3 2" xfId="4004"/>
    <cellStyle name="20% - Accent1 5 4 2 4" xfId="4005"/>
    <cellStyle name="20% - Accent1 5 4 3" xfId="4006"/>
    <cellStyle name="20% - Accent1 5 4 3 2" xfId="4007"/>
    <cellStyle name="20% - Accent1 5 4 4" xfId="4008"/>
    <cellStyle name="20% - Accent1 5 4 4 2" xfId="4009"/>
    <cellStyle name="20% - Accent1 5 4 5" xfId="4010"/>
    <cellStyle name="20% - Accent1 5 4 5 2" xfId="4011"/>
    <cellStyle name="20% - Accent1 5 4 6" xfId="4012"/>
    <cellStyle name="20% - Accent1 5 4 7" xfId="4013"/>
    <cellStyle name="20% - Accent1 5 5" xfId="4014"/>
    <cellStyle name="20% - Accent1 5 5 2" xfId="4015"/>
    <cellStyle name="20% - Accent1 5 5 2 2" xfId="4016"/>
    <cellStyle name="20% - Accent1 5 5 2 2 2" xfId="4017"/>
    <cellStyle name="20% - Accent1 5 5 2 3" xfId="4018"/>
    <cellStyle name="20% - Accent1 5 5 2 3 2" xfId="4019"/>
    <cellStyle name="20% - Accent1 5 5 2 4" xfId="4020"/>
    <cellStyle name="20% - Accent1 5 5 3" xfId="4021"/>
    <cellStyle name="20% - Accent1 5 5 3 2" xfId="4022"/>
    <cellStyle name="20% - Accent1 5 5 4" xfId="4023"/>
    <cellStyle name="20% - Accent1 5 5 4 2" xfId="4024"/>
    <cellStyle name="20% - Accent1 5 5 5" xfId="4025"/>
    <cellStyle name="20% - Accent1 5 5 5 2" xfId="4026"/>
    <cellStyle name="20% - Accent1 5 5 6" xfId="4027"/>
    <cellStyle name="20% - Accent1 5 5 7" xfId="4028"/>
    <cellStyle name="20% - Accent1 5 6" xfId="4029"/>
    <cellStyle name="20% - Accent1 5 6 2" xfId="4030"/>
    <cellStyle name="20% - Accent1 5 6 2 2" xfId="4031"/>
    <cellStyle name="20% - Accent1 5 6 2 2 2" xfId="4032"/>
    <cellStyle name="20% - Accent1 5 6 2 3" xfId="4033"/>
    <cellStyle name="20% - Accent1 5 6 2 3 2" xfId="4034"/>
    <cellStyle name="20% - Accent1 5 6 2 4" xfId="4035"/>
    <cellStyle name="20% - Accent1 5 6 3" xfId="4036"/>
    <cellStyle name="20% - Accent1 5 6 3 2" xfId="4037"/>
    <cellStyle name="20% - Accent1 5 6 4" xfId="4038"/>
    <cellStyle name="20% - Accent1 5 6 4 2" xfId="4039"/>
    <cellStyle name="20% - Accent1 5 6 5" xfId="4040"/>
    <cellStyle name="20% - Accent1 5 6 5 2" xfId="4041"/>
    <cellStyle name="20% - Accent1 5 6 6" xfId="4042"/>
    <cellStyle name="20% - Accent1 5 6 7" xfId="4043"/>
    <cellStyle name="20% - Accent1 5 7" xfId="4044"/>
    <cellStyle name="20% - Accent1 5 7 2" xfId="4045"/>
    <cellStyle name="20% - Accent1 5 7 2 2" xfId="4046"/>
    <cellStyle name="20% - Accent1 5 7 3" xfId="4047"/>
    <cellStyle name="20% - Accent1 5 7 3 2" xfId="4048"/>
    <cellStyle name="20% - Accent1 5 7 4" xfId="4049"/>
    <cellStyle name="20% - Accent1 5 8" xfId="4050"/>
    <cellStyle name="20% - Accent1 5 8 2" xfId="4051"/>
    <cellStyle name="20% - Accent1 5 8 2 2" xfId="4052"/>
    <cellStyle name="20% - Accent1 5 8 3" xfId="4053"/>
    <cellStyle name="20% - Accent1 5 8 3 2" xfId="4054"/>
    <cellStyle name="20% - Accent1 5 8 4" xfId="4055"/>
    <cellStyle name="20% - Accent1 5 9" xfId="4056"/>
    <cellStyle name="20% - Accent1 5 9 2" xfId="4057"/>
    <cellStyle name="20% - Accent1 50" xfId="4058"/>
    <cellStyle name="20% - Accent1 50 2" xfId="4059"/>
    <cellStyle name="20% - Accent1 50 2 2" xfId="4060"/>
    <cellStyle name="20% - Accent1 50 2 2 2" xfId="4061"/>
    <cellStyle name="20% - Accent1 50 2 3" xfId="4062"/>
    <cellStyle name="20% - Accent1 50 2 3 2" xfId="4063"/>
    <cellStyle name="20% - Accent1 50 2 4" xfId="4064"/>
    <cellStyle name="20% - Accent1 50 3" xfId="4065"/>
    <cellStyle name="20% - Accent1 50 3 2" xfId="4066"/>
    <cellStyle name="20% - Accent1 50 4" xfId="4067"/>
    <cellStyle name="20% - Accent1 50 4 2" xfId="4068"/>
    <cellStyle name="20% - Accent1 50 5" xfId="4069"/>
    <cellStyle name="20% - Accent1 50 5 2" xfId="4070"/>
    <cellStyle name="20% - Accent1 50 6" xfId="4071"/>
    <cellStyle name="20% - Accent1 50 7" xfId="4072"/>
    <cellStyle name="20% - Accent1 51" xfId="4073"/>
    <cellStyle name="20% - Accent1 51 2" xfId="4074"/>
    <cellStyle name="20% - Accent1 51 2 2" xfId="4075"/>
    <cellStyle name="20% - Accent1 51 2 2 2" xfId="4076"/>
    <cellStyle name="20% - Accent1 51 2 3" xfId="4077"/>
    <cellStyle name="20% - Accent1 51 2 3 2" xfId="4078"/>
    <cellStyle name="20% - Accent1 51 2 4" xfId="4079"/>
    <cellStyle name="20% - Accent1 51 3" xfId="4080"/>
    <cellStyle name="20% - Accent1 51 3 2" xfId="4081"/>
    <cellStyle name="20% - Accent1 51 4" xfId="4082"/>
    <cellStyle name="20% - Accent1 51 4 2" xfId="4083"/>
    <cellStyle name="20% - Accent1 51 5" xfId="4084"/>
    <cellStyle name="20% - Accent1 51 5 2" xfId="4085"/>
    <cellStyle name="20% - Accent1 51 6" xfId="4086"/>
    <cellStyle name="20% - Accent1 51 7" xfId="4087"/>
    <cellStyle name="20% - Accent1 52" xfId="4088"/>
    <cellStyle name="20% - Accent1 52 2" xfId="4089"/>
    <cellStyle name="20% - Accent1 52 2 2" xfId="4090"/>
    <cellStyle name="20% - Accent1 52 2 2 2" xfId="4091"/>
    <cellStyle name="20% - Accent1 52 2 3" xfId="4092"/>
    <cellStyle name="20% - Accent1 52 2 3 2" xfId="4093"/>
    <cellStyle name="20% - Accent1 52 2 4" xfId="4094"/>
    <cellStyle name="20% - Accent1 52 3" xfId="4095"/>
    <cellStyle name="20% - Accent1 52 3 2" xfId="4096"/>
    <cellStyle name="20% - Accent1 52 4" xfId="4097"/>
    <cellStyle name="20% - Accent1 52 4 2" xfId="4098"/>
    <cellStyle name="20% - Accent1 52 5" xfId="4099"/>
    <cellStyle name="20% - Accent1 52 5 2" xfId="4100"/>
    <cellStyle name="20% - Accent1 52 6" xfId="4101"/>
    <cellStyle name="20% - Accent1 52 7" xfId="4102"/>
    <cellStyle name="20% - Accent1 53" xfId="4103"/>
    <cellStyle name="20% - Accent1 53 2" xfId="4104"/>
    <cellStyle name="20% - Accent1 53 2 2" xfId="4105"/>
    <cellStyle name="20% - Accent1 53 2 2 2" xfId="4106"/>
    <cellStyle name="20% - Accent1 53 2 3" xfId="4107"/>
    <cellStyle name="20% - Accent1 53 2 3 2" xfId="4108"/>
    <cellStyle name="20% - Accent1 53 2 4" xfId="4109"/>
    <cellStyle name="20% - Accent1 53 3" xfId="4110"/>
    <cellStyle name="20% - Accent1 53 3 2" xfId="4111"/>
    <cellStyle name="20% - Accent1 53 4" xfId="4112"/>
    <cellStyle name="20% - Accent1 53 4 2" xfId="4113"/>
    <cellStyle name="20% - Accent1 53 5" xfId="4114"/>
    <cellStyle name="20% - Accent1 53 5 2" xfId="4115"/>
    <cellStyle name="20% - Accent1 53 6" xfId="4116"/>
    <cellStyle name="20% - Accent1 53 7" xfId="4117"/>
    <cellStyle name="20% - Accent1 54" xfId="4118"/>
    <cellStyle name="20% - Accent1 54 2" xfId="4119"/>
    <cellStyle name="20% - Accent1 54 2 2" xfId="4120"/>
    <cellStyle name="20% - Accent1 54 2 2 2" xfId="4121"/>
    <cellStyle name="20% - Accent1 54 2 3" xfId="4122"/>
    <cellStyle name="20% - Accent1 54 2 3 2" xfId="4123"/>
    <cellStyle name="20% - Accent1 54 2 4" xfId="4124"/>
    <cellStyle name="20% - Accent1 54 3" xfId="4125"/>
    <cellStyle name="20% - Accent1 54 3 2" xfId="4126"/>
    <cellStyle name="20% - Accent1 54 4" xfId="4127"/>
    <cellStyle name="20% - Accent1 54 4 2" xfId="4128"/>
    <cellStyle name="20% - Accent1 54 5" xfId="4129"/>
    <cellStyle name="20% - Accent1 54 5 2" xfId="4130"/>
    <cellStyle name="20% - Accent1 54 6" xfId="4131"/>
    <cellStyle name="20% - Accent1 54 7" xfId="4132"/>
    <cellStyle name="20% - Accent1 55" xfId="4133"/>
    <cellStyle name="20% - Accent1 55 2" xfId="4134"/>
    <cellStyle name="20% - Accent1 55 2 2" xfId="4135"/>
    <cellStyle name="20% - Accent1 55 2 2 2" xfId="4136"/>
    <cellStyle name="20% - Accent1 55 2 3" xfId="4137"/>
    <cellStyle name="20% - Accent1 55 2 3 2" xfId="4138"/>
    <cellStyle name="20% - Accent1 55 2 4" xfId="4139"/>
    <cellStyle name="20% - Accent1 55 3" xfId="4140"/>
    <cellStyle name="20% - Accent1 55 3 2" xfId="4141"/>
    <cellStyle name="20% - Accent1 55 4" xfId="4142"/>
    <cellStyle name="20% - Accent1 55 4 2" xfId="4143"/>
    <cellStyle name="20% - Accent1 55 5" xfId="4144"/>
    <cellStyle name="20% - Accent1 55 5 2" xfId="4145"/>
    <cellStyle name="20% - Accent1 55 6" xfId="4146"/>
    <cellStyle name="20% - Accent1 55 7" xfId="4147"/>
    <cellStyle name="20% - Accent1 56" xfId="4148"/>
    <cellStyle name="20% - Accent1 56 2" xfId="4149"/>
    <cellStyle name="20% - Accent1 56 2 2" xfId="4150"/>
    <cellStyle name="20% - Accent1 56 2 2 2" xfId="4151"/>
    <cellStyle name="20% - Accent1 56 2 3" xfId="4152"/>
    <cellStyle name="20% - Accent1 56 2 3 2" xfId="4153"/>
    <cellStyle name="20% - Accent1 56 2 4" xfId="4154"/>
    <cellStyle name="20% - Accent1 56 3" xfId="4155"/>
    <cellStyle name="20% - Accent1 56 3 2" xfId="4156"/>
    <cellStyle name="20% - Accent1 56 4" xfId="4157"/>
    <cellStyle name="20% - Accent1 56 4 2" xfId="4158"/>
    <cellStyle name="20% - Accent1 56 5" xfId="4159"/>
    <cellStyle name="20% - Accent1 56 5 2" xfId="4160"/>
    <cellStyle name="20% - Accent1 56 6" xfId="4161"/>
    <cellStyle name="20% - Accent1 56 7" xfId="4162"/>
    <cellStyle name="20% - Accent1 57" xfId="4163"/>
    <cellStyle name="20% - Accent1 57 2" xfId="4164"/>
    <cellStyle name="20% - Accent1 57 2 2" xfId="4165"/>
    <cellStyle name="20% - Accent1 57 2 2 2" xfId="4166"/>
    <cellStyle name="20% - Accent1 57 2 3" xfId="4167"/>
    <cellStyle name="20% - Accent1 57 2 3 2" xfId="4168"/>
    <cellStyle name="20% - Accent1 57 2 4" xfId="4169"/>
    <cellStyle name="20% - Accent1 57 3" xfId="4170"/>
    <cellStyle name="20% - Accent1 57 3 2" xfId="4171"/>
    <cellStyle name="20% - Accent1 57 4" xfId="4172"/>
    <cellStyle name="20% - Accent1 57 4 2" xfId="4173"/>
    <cellStyle name="20% - Accent1 57 5" xfId="4174"/>
    <cellStyle name="20% - Accent1 57 5 2" xfId="4175"/>
    <cellStyle name="20% - Accent1 57 6" xfId="4176"/>
    <cellStyle name="20% - Accent1 57 7" xfId="4177"/>
    <cellStyle name="20% - Accent1 58" xfId="4178"/>
    <cellStyle name="20% - Accent1 58 2" xfId="4179"/>
    <cellStyle name="20% - Accent1 58 2 2" xfId="4180"/>
    <cellStyle name="20% - Accent1 58 2 2 2" xfId="4181"/>
    <cellStyle name="20% - Accent1 58 2 3" xfId="4182"/>
    <cellStyle name="20% - Accent1 58 2 3 2" xfId="4183"/>
    <cellStyle name="20% - Accent1 58 2 4" xfId="4184"/>
    <cellStyle name="20% - Accent1 58 3" xfId="4185"/>
    <cellStyle name="20% - Accent1 58 3 2" xfId="4186"/>
    <cellStyle name="20% - Accent1 58 4" xfId="4187"/>
    <cellStyle name="20% - Accent1 58 4 2" xfId="4188"/>
    <cellStyle name="20% - Accent1 58 5" xfId="4189"/>
    <cellStyle name="20% - Accent1 58 5 2" xfId="4190"/>
    <cellStyle name="20% - Accent1 58 6" xfId="4191"/>
    <cellStyle name="20% - Accent1 58 7" xfId="4192"/>
    <cellStyle name="20% - Accent1 59" xfId="4193"/>
    <cellStyle name="20% - Accent1 59 2" xfId="4194"/>
    <cellStyle name="20% - Accent1 59 2 2" xfId="4195"/>
    <cellStyle name="20% - Accent1 59 2 2 2" xfId="4196"/>
    <cellStyle name="20% - Accent1 59 2 3" xfId="4197"/>
    <cellStyle name="20% - Accent1 59 2 3 2" xfId="4198"/>
    <cellStyle name="20% - Accent1 59 2 4" xfId="4199"/>
    <cellStyle name="20% - Accent1 59 3" xfId="4200"/>
    <cellStyle name="20% - Accent1 59 3 2" xfId="4201"/>
    <cellStyle name="20% - Accent1 59 4" xfId="4202"/>
    <cellStyle name="20% - Accent1 59 4 2" xfId="4203"/>
    <cellStyle name="20% - Accent1 59 5" xfId="4204"/>
    <cellStyle name="20% - Accent1 59 5 2" xfId="4205"/>
    <cellStyle name="20% - Accent1 59 6" xfId="4206"/>
    <cellStyle name="20% - Accent1 59 7" xfId="4207"/>
    <cellStyle name="20% - Accent1 6" xfId="4208"/>
    <cellStyle name="20% - Accent1 6 10" xfId="4209"/>
    <cellStyle name="20% - Accent1 6 10 2" xfId="4210"/>
    <cellStyle name="20% - Accent1 6 11" xfId="4211"/>
    <cellStyle name="20% - Accent1 6 11 2" xfId="4212"/>
    <cellStyle name="20% - Accent1 6 12" xfId="4213"/>
    <cellStyle name="20% - Accent1 6 12 2" xfId="4214"/>
    <cellStyle name="20% - Accent1 6 13" xfId="4215"/>
    <cellStyle name="20% - Accent1 6 13 2" xfId="4216"/>
    <cellStyle name="20% - Accent1 6 14" xfId="4217"/>
    <cellStyle name="20% - Accent1 6 14 2" xfId="4218"/>
    <cellStyle name="20% - Accent1 6 15" xfId="4219"/>
    <cellStyle name="20% - Accent1 6 15 2" xfId="4220"/>
    <cellStyle name="20% - Accent1 6 16" xfId="4221"/>
    <cellStyle name="20% - Accent1 6 17" xfId="4222"/>
    <cellStyle name="20% - Accent1 6 2" xfId="4223"/>
    <cellStyle name="20% - Accent1 6 2 10" xfId="4224"/>
    <cellStyle name="20% - Accent1 6 2 10 2" xfId="4225"/>
    <cellStyle name="20% - Accent1 6 2 11" xfId="4226"/>
    <cellStyle name="20% - Accent1 6 2 11 2" xfId="4227"/>
    <cellStyle name="20% - Accent1 6 2 12" xfId="4228"/>
    <cellStyle name="20% - Accent1 6 2 13" xfId="4229"/>
    <cellStyle name="20% - Accent1 6 2 2" xfId="4230"/>
    <cellStyle name="20% - Accent1 6 2 2 2" xfId="4231"/>
    <cellStyle name="20% - Accent1 6 2 2 2 2" xfId="4232"/>
    <cellStyle name="20% - Accent1 6 2 2 2 2 2" xfId="4233"/>
    <cellStyle name="20% - Accent1 6 2 2 2 3" xfId="4234"/>
    <cellStyle name="20% - Accent1 6 2 2 2 3 2" xfId="4235"/>
    <cellStyle name="20% - Accent1 6 2 2 2 4" xfId="4236"/>
    <cellStyle name="20% - Accent1 6 2 2 3" xfId="4237"/>
    <cellStyle name="20% - Accent1 6 2 2 3 2" xfId="4238"/>
    <cellStyle name="20% - Accent1 6 2 2 4" xfId="4239"/>
    <cellStyle name="20% - Accent1 6 2 2 4 2" xfId="4240"/>
    <cellStyle name="20% - Accent1 6 2 2 5" xfId="4241"/>
    <cellStyle name="20% - Accent1 6 2 2 5 2" xfId="4242"/>
    <cellStyle name="20% - Accent1 6 2 2 6" xfId="4243"/>
    <cellStyle name="20% - Accent1 6 2 2 7" xfId="4244"/>
    <cellStyle name="20% - Accent1 6 2 3" xfId="4245"/>
    <cellStyle name="20% - Accent1 6 2 3 2" xfId="4246"/>
    <cellStyle name="20% - Accent1 6 2 3 2 2" xfId="4247"/>
    <cellStyle name="20% - Accent1 6 2 3 2 2 2" xfId="4248"/>
    <cellStyle name="20% - Accent1 6 2 3 2 3" xfId="4249"/>
    <cellStyle name="20% - Accent1 6 2 3 2 3 2" xfId="4250"/>
    <cellStyle name="20% - Accent1 6 2 3 2 4" xfId="4251"/>
    <cellStyle name="20% - Accent1 6 2 3 3" xfId="4252"/>
    <cellStyle name="20% - Accent1 6 2 3 3 2" xfId="4253"/>
    <cellStyle name="20% - Accent1 6 2 3 4" xfId="4254"/>
    <cellStyle name="20% - Accent1 6 2 3 4 2" xfId="4255"/>
    <cellStyle name="20% - Accent1 6 2 3 5" xfId="4256"/>
    <cellStyle name="20% - Accent1 6 2 3 5 2" xfId="4257"/>
    <cellStyle name="20% - Accent1 6 2 3 6" xfId="4258"/>
    <cellStyle name="20% - Accent1 6 2 3 7" xfId="4259"/>
    <cellStyle name="20% - Accent1 6 2 4" xfId="4260"/>
    <cellStyle name="20% - Accent1 6 2 4 2" xfId="4261"/>
    <cellStyle name="20% - Accent1 6 2 4 2 2" xfId="4262"/>
    <cellStyle name="20% - Accent1 6 2 4 3" xfId="4263"/>
    <cellStyle name="20% - Accent1 6 2 4 3 2" xfId="4264"/>
    <cellStyle name="20% - Accent1 6 2 4 4" xfId="4265"/>
    <cellStyle name="20% - Accent1 6 2 5" xfId="4266"/>
    <cellStyle name="20% - Accent1 6 2 5 2" xfId="4267"/>
    <cellStyle name="20% - Accent1 6 2 5 2 2" xfId="4268"/>
    <cellStyle name="20% - Accent1 6 2 5 3" xfId="4269"/>
    <cellStyle name="20% - Accent1 6 2 5 3 2" xfId="4270"/>
    <cellStyle name="20% - Accent1 6 2 5 4" xfId="4271"/>
    <cellStyle name="20% - Accent1 6 2 6" xfId="4272"/>
    <cellStyle name="20% - Accent1 6 2 6 2" xfId="4273"/>
    <cellStyle name="20% - Accent1 6 2 7" xfId="4274"/>
    <cellStyle name="20% - Accent1 6 2 7 2" xfId="4275"/>
    <cellStyle name="20% - Accent1 6 2 8" xfId="4276"/>
    <cellStyle name="20% - Accent1 6 2 8 2" xfId="4277"/>
    <cellStyle name="20% - Accent1 6 2 9" xfId="4278"/>
    <cellStyle name="20% - Accent1 6 2 9 2" xfId="4279"/>
    <cellStyle name="20% - Accent1 6 3" xfId="4280"/>
    <cellStyle name="20% - Accent1 6 3 10" xfId="4281"/>
    <cellStyle name="20% - Accent1 6 3 10 2" xfId="4282"/>
    <cellStyle name="20% - Accent1 6 3 11" xfId="4283"/>
    <cellStyle name="20% - Accent1 6 3 11 2" xfId="4284"/>
    <cellStyle name="20% - Accent1 6 3 12" xfId="4285"/>
    <cellStyle name="20% - Accent1 6 3 13" xfId="4286"/>
    <cellStyle name="20% - Accent1 6 3 2" xfId="4287"/>
    <cellStyle name="20% - Accent1 6 3 2 2" xfId="4288"/>
    <cellStyle name="20% - Accent1 6 3 2 2 2" xfId="4289"/>
    <cellStyle name="20% - Accent1 6 3 2 2 2 2" xfId="4290"/>
    <cellStyle name="20% - Accent1 6 3 2 2 3" xfId="4291"/>
    <cellStyle name="20% - Accent1 6 3 2 2 3 2" xfId="4292"/>
    <cellStyle name="20% - Accent1 6 3 2 2 4" xfId="4293"/>
    <cellStyle name="20% - Accent1 6 3 2 3" xfId="4294"/>
    <cellStyle name="20% - Accent1 6 3 2 3 2" xfId="4295"/>
    <cellStyle name="20% - Accent1 6 3 2 4" xfId="4296"/>
    <cellStyle name="20% - Accent1 6 3 2 4 2" xfId="4297"/>
    <cellStyle name="20% - Accent1 6 3 2 5" xfId="4298"/>
    <cellStyle name="20% - Accent1 6 3 2 5 2" xfId="4299"/>
    <cellStyle name="20% - Accent1 6 3 2 6" xfId="4300"/>
    <cellStyle name="20% - Accent1 6 3 2 7" xfId="4301"/>
    <cellStyle name="20% - Accent1 6 3 3" xfId="4302"/>
    <cellStyle name="20% - Accent1 6 3 3 2" xfId="4303"/>
    <cellStyle name="20% - Accent1 6 3 3 2 2" xfId="4304"/>
    <cellStyle name="20% - Accent1 6 3 3 2 2 2" xfId="4305"/>
    <cellStyle name="20% - Accent1 6 3 3 2 3" xfId="4306"/>
    <cellStyle name="20% - Accent1 6 3 3 2 3 2" xfId="4307"/>
    <cellStyle name="20% - Accent1 6 3 3 2 4" xfId="4308"/>
    <cellStyle name="20% - Accent1 6 3 3 3" xfId="4309"/>
    <cellStyle name="20% - Accent1 6 3 3 3 2" xfId="4310"/>
    <cellStyle name="20% - Accent1 6 3 3 4" xfId="4311"/>
    <cellStyle name="20% - Accent1 6 3 3 4 2" xfId="4312"/>
    <cellStyle name="20% - Accent1 6 3 3 5" xfId="4313"/>
    <cellStyle name="20% - Accent1 6 3 3 5 2" xfId="4314"/>
    <cellStyle name="20% - Accent1 6 3 3 6" xfId="4315"/>
    <cellStyle name="20% - Accent1 6 3 3 7" xfId="4316"/>
    <cellStyle name="20% - Accent1 6 3 4" xfId="4317"/>
    <cellStyle name="20% - Accent1 6 3 4 2" xfId="4318"/>
    <cellStyle name="20% - Accent1 6 3 4 2 2" xfId="4319"/>
    <cellStyle name="20% - Accent1 6 3 4 3" xfId="4320"/>
    <cellStyle name="20% - Accent1 6 3 4 3 2" xfId="4321"/>
    <cellStyle name="20% - Accent1 6 3 4 4" xfId="4322"/>
    <cellStyle name="20% - Accent1 6 3 5" xfId="4323"/>
    <cellStyle name="20% - Accent1 6 3 5 2" xfId="4324"/>
    <cellStyle name="20% - Accent1 6 3 5 2 2" xfId="4325"/>
    <cellStyle name="20% - Accent1 6 3 5 3" xfId="4326"/>
    <cellStyle name="20% - Accent1 6 3 5 3 2" xfId="4327"/>
    <cellStyle name="20% - Accent1 6 3 5 4" xfId="4328"/>
    <cellStyle name="20% - Accent1 6 3 6" xfId="4329"/>
    <cellStyle name="20% - Accent1 6 3 6 2" xfId="4330"/>
    <cellStyle name="20% - Accent1 6 3 7" xfId="4331"/>
    <cellStyle name="20% - Accent1 6 3 7 2" xfId="4332"/>
    <cellStyle name="20% - Accent1 6 3 8" xfId="4333"/>
    <cellStyle name="20% - Accent1 6 3 8 2" xfId="4334"/>
    <cellStyle name="20% - Accent1 6 3 9" xfId="4335"/>
    <cellStyle name="20% - Accent1 6 3 9 2" xfId="4336"/>
    <cellStyle name="20% - Accent1 6 4" xfId="4337"/>
    <cellStyle name="20% - Accent1 6 4 2" xfId="4338"/>
    <cellStyle name="20% - Accent1 6 4 2 2" xfId="4339"/>
    <cellStyle name="20% - Accent1 6 4 2 2 2" xfId="4340"/>
    <cellStyle name="20% - Accent1 6 4 2 3" xfId="4341"/>
    <cellStyle name="20% - Accent1 6 4 2 3 2" xfId="4342"/>
    <cellStyle name="20% - Accent1 6 4 2 4" xfId="4343"/>
    <cellStyle name="20% - Accent1 6 4 3" xfId="4344"/>
    <cellStyle name="20% - Accent1 6 4 3 2" xfId="4345"/>
    <cellStyle name="20% - Accent1 6 4 4" xfId="4346"/>
    <cellStyle name="20% - Accent1 6 4 4 2" xfId="4347"/>
    <cellStyle name="20% - Accent1 6 4 5" xfId="4348"/>
    <cellStyle name="20% - Accent1 6 4 5 2" xfId="4349"/>
    <cellStyle name="20% - Accent1 6 4 6" xfId="4350"/>
    <cellStyle name="20% - Accent1 6 4 7" xfId="4351"/>
    <cellStyle name="20% - Accent1 6 5" xfId="4352"/>
    <cellStyle name="20% - Accent1 6 5 2" xfId="4353"/>
    <cellStyle name="20% - Accent1 6 5 2 2" xfId="4354"/>
    <cellStyle name="20% - Accent1 6 5 2 2 2" xfId="4355"/>
    <cellStyle name="20% - Accent1 6 5 2 3" xfId="4356"/>
    <cellStyle name="20% - Accent1 6 5 2 3 2" xfId="4357"/>
    <cellStyle name="20% - Accent1 6 5 2 4" xfId="4358"/>
    <cellStyle name="20% - Accent1 6 5 3" xfId="4359"/>
    <cellStyle name="20% - Accent1 6 5 3 2" xfId="4360"/>
    <cellStyle name="20% - Accent1 6 5 4" xfId="4361"/>
    <cellStyle name="20% - Accent1 6 5 4 2" xfId="4362"/>
    <cellStyle name="20% - Accent1 6 5 5" xfId="4363"/>
    <cellStyle name="20% - Accent1 6 5 5 2" xfId="4364"/>
    <cellStyle name="20% - Accent1 6 5 6" xfId="4365"/>
    <cellStyle name="20% - Accent1 6 5 7" xfId="4366"/>
    <cellStyle name="20% - Accent1 6 6" xfId="4367"/>
    <cellStyle name="20% - Accent1 6 6 2" xfId="4368"/>
    <cellStyle name="20% - Accent1 6 6 2 2" xfId="4369"/>
    <cellStyle name="20% - Accent1 6 6 2 2 2" xfId="4370"/>
    <cellStyle name="20% - Accent1 6 6 2 3" xfId="4371"/>
    <cellStyle name="20% - Accent1 6 6 2 3 2" xfId="4372"/>
    <cellStyle name="20% - Accent1 6 6 2 4" xfId="4373"/>
    <cellStyle name="20% - Accent1 6 6 3" xfId="4374"/>
    <cellStyle name="20% - Accent1 6 6 3 2" xfId="4375"/>
    <cellStyle name="20% - Accent1 6 6 4" xfId="4376"/>
    <cellStyle name="20% - Accent1 6 6 4 2" xfId="4377"/>
    <cellStyle name="20% - Accent1 6 6 5" xfId="4378"/>
    <cellStyle name="20% - Accent1 6 6 5 2" xfId="4379"/>
    <cellStyle name="20% - Accent1 6 6 6" xfId="4380"/>
    <cellStyle name="20% - Accent1 6 6 7" xfId="4381"/>
    <cellStyle name="20% - Accent1 6 7" xfId="4382"/>
    <cellStyle name="20% - Accent1 6 7 2" xfId="4383"/>
    <cellStyle name="20% - Accent1 6 7 2 2" xfId="4384"/>
    <cellStyle name="20% - Accent1 6 7 3" xfId="4385"/>
    <cellStyle name="20% - Accent1 6 7 3 2" xfId="4386"/>
    <cellStyle name="20% - Accent1 6 7 4" xfId="4387"/>
    <cellStyle name="20% - Accent1 6 8" xfId="4388"/>
    <cellStyle name="20% - Accent1 6 8 2" xfId="4389"/>
    <cellStyle name="20% - Accent1 6 8 2 2" xfId="4390"/>
    <cellStyle name="20% - Accent1 6 8 3" xfId="4391"/>
    <cellStyle name="20% - Accent1 6 8 3 2" xfId="4392"/>
    <cellStyle name="20% - Accent1 6 8 4" xfId="4393"/>
    <cellStyle name="20% - Accent1 6 9" xfId="4394"/>
    <cellStyle name="20% - Accent1 6 9 2" xfId="4395"/>
    <cellStyle name="20% - Accent1 60" xfId="4396"/>
    <cellStyle name="20% - Accent1 60 2" xfId="4397"/>
    <cellStyle name="20% - Accent1 60 2 2" xfId="4398"/>
    <cellStyle name="20% - Accent1 60 2 2 2" xfId="4399"/>
    <cellStyle name="20% - Accent1 60 2 3" xfId="4400"/>
    <cellStyle name="20% - Accent1 60 2 3 2" xfId="4401"/>
    <cellStyle name="20% - Accent1 60 2 4" xfId="4402"/>
    <cellStyle name="20% - Accent1 60 3" xfId="4403"/>
    <cellStyle name="20% - Accent1 60 3 2" xfId="4404"/>
    <cellStyle name="20% - Accent1 60 4" xfId="4405"/>
    <cellStyle name="20% - Accent1 60 4 2" xfId="4406"/>
    <cellStyle name="20% - Accent1 60 5" xfId="4407"/>
    <cellStyle name="20% - Accent1 60 5 2" xfId="4408"/>
    <cellStyle name="20% - Accent1 60 6" xfId="4409"/>
    <cellStyle name="20% - Accent1 60 7" xfId="4410"/>
    <cellStyle name="20% - Accent1 61" xfId="4411"/>
    <cellStyle name="20% - Accent1 61 2" xfId="4412"/>
    <cellStyle name="20% - Accent1 61 2 2" xfId="4413"/>
    <cellStyle name="20% - Accent1 61 2 2 2" xfId="4414"/>
    <cellStyle name="20% - Accent1 61 2 3" xfId="4415"/>
    <cellStyle name="20% - Accent1 61 2 3 2" xfId="4416"/>
    <cellStyle name="20% - Accent1 61 2 4" xfId="4417"/>
    <cellStyle name="20% - Accent1 61 3" xfId="4418"/>
    <cellStyle name="20% - Accent1 61 3 2" xfId="4419"/>
    <cellStyle name="20% - Accent1 61 4" xfId="4420"/>
    <cellStyle name="20% - Accent1 61 4 2" xfId="4421"/>
    <cellStyle name="20% - Accent1 61 5" xfId="4422"/>
    <cellStyle name="20% - Accent1 61 5 2" xfId="4423"/>
    <cellStyle name="20% - Accent1 61 6" xfId="4424"/>
    <cellStyle name="20% - Accent1 61 7" xfId="4425"/>
    <cellStyle name="20% - Accent1 62" xfId="4426"/>
    <cellStyle name="20% - Accent1 62 2" xfId="4427"/>
    <cellStyle name="20% - Accent1 62 2 2" xfId="4428"/>
    <cellStyle name="20% - Accent1 62 2 2 2" xfId="4429"/>
    <cellStyle name="20% - Accent1 62 2 3" xfId="4430"/>
    <cellStyle name="20% - Accent1 62 2 3 2" xfId="4431"/>
    <cellStyle name="20% - Accent1 62 2 4" xfId="4432"/>
    <cellStyle name="20% - Accent1 62 3" xfId="4433"/>
    <cellStyle name="20% - Accent1 62 3 2" xfId="4434"/>
    <cellStyle name="20% - Accent1 62 4" xfId="4435"/>
    <cellStyle name="20% - Accent1 62 4 2" xfId="4436"/>
    <cellStyle name="20% - Accent1 62 5" xfId="4437"/>
    <cellStyle name="20% - Accent1 62 5 2" xfId="4438"/>
    <cellStyle name="20% - Accent1 62 6" xfId="4439"/>
    <cellStyle name="20% - Accent1 62 7" xfId="4440"/>
    <cellStyle name="20% - Accent1 63" xfId="4441"/>
    <cellStyle name="20% - Accent1 63 2" xfId="4442"/>
    <cellStyle name="20% - Accent1 63 2 2" xfId="4443"/>
    <cellStyle name="20% - Accent1 63 2 2 2" xfId="4444"/>
    <cellStyle name="20% - Accent1 63 2 3" xfId="4445"/>
    <cellStyle name="20% - Accent1 63 2 3 2" xfId="4446"/>
    <cellStyle name="20% - Accent1 63 2 4" xfId="4447"/>
    <cellStyle name="20% - Accent1 63 3" xfId="4448"/>
    <cellStyle name="20% - Accent1 63 3 2" xfId="4449"/>
    <cellStyle name="20% - Accent1 63 4" xfId="4450"/>
    <cellStyle name="20% - Accent1 63 4 2" xfId="4451"/>
    <cellStyle name="20% - Accent1 63 5" xfId="4452"/>
    <cellStyle name="20% - Accent1 63 5 2" xfId="4453"/>
    <cellStyle name="20% - Accent1 63 6" xfId="4454"/>
    <cellStyle name="20% - Accent1 63 7" xfId="4455"/>
    <cellStyle name="20% - Accent1 64" xfId="4456"/>
    <cellStyle name="20% - Accent1 64 2" xfId="4457"/>
    <cellStyle name="20% - Accent1 64 2 2" xfId="4458"/>
    <cellStyle name="20% - Accent1 64 2 2 2" xfId="4459"/>
    <cellStyle name="20% - Accent1 64 2 3" xfId="4460"/>
    <cellStyle name="20% - Accent1 64 2 3 2" xfId="4461"/>
    <cellStyle name="20% - Accent1 64 2 4" xfId="4462"/>
    <cellStyle name="20% - Accent1 64 3" xfId="4463"/>
    <cellStyle name="20% - Accent1 64 3 2" xfId="4464"/>
    <cellStyle name="20% - Accent1 64 4" xfId="4465"/>
    <cellStyle name="20% - Accent1 64 4 2" xfId="4466"/>
    <cellStyle name="20% - Accent1 64 5" xfId="4467"/>
    <cellStyle name="20% - Accent1 64 5 2" xfId="4468"/>
    <cellStyle name="20% - Accent1 64 6" xfId="4469"/>
    <cellStyle name="20% - Accent1 64 7" xfId="4470"/>
    <cellStyle name="20% - Accent1 65" xfId="4471"/>
    <cellStyle name="20% - Accent1 66" xfId="4472"/>
    <cellStyle name="20% - Accent1 7" xfId="4473"/>
    <cellStyle name="20% - Accent1 7 10" xfId="4474"/>
    <cellStyle name="20% - Accent1 7 10 2" xfId="4475"/>
    <cellStyle name="20% - Accent1 7 11" xfId="4476"/>
    <cellStyle name="20% - Accent1 7 11 2" xfId="4477"/>
    <cellStyle name="20% - Accent1 7 12" xfId="4478"/>
    <cellStyle name="20% - Accent1 7 12 2" xfId="4479"/>
    <cellStyle name="20% - Accent1 7 13" xfId="4480"/>
    <cellStyle name="20% - Accent1 7 14" xfId="4481"/>
    <cellStyle name="20% - Accent1 7 2" xfId="4482"/>
    <cellStyle name="20% - Accent1 7 2 2" xfId="4483"/>
    <cellStyle name="20% - Accent1 7 2 2 2" xfId="4484"/>
    <cellStyle name="20% - Accent1 7 2 2 2 2" xfId="4485"/>
    <cellStyle name="20% - Accent1 7 2 2 3" xfId="4486"/>
    <cellStyle name="20% - Accent1 7 2 2 3 2" xfId="4487"/>
    <cellStyle name="20% - Accent1 7 2 2 4" xfId="4488"/>
    <cellStyle name="20% - Accent1 7 2 3" xfId="4489"/>
    <cellStyle name="20% - Accent1 7 2 3 2" xfId="4490"/>
    <cellStyle name="20% - Accent1 7 2 4" xfId="4491"/>
    <cellStyle name="20% - Accent1 7 2 4 2" xfId="4492"/>
    <cellStyle name="20% - Accent1 7 2 5" xfId="4493"/>
    <cellStyle name="20% - Accent1 7 2 5 2" xfId="4494"/>
    <cellStyle name="20% - Accent1 7 2 6" xfId="4495"/>
    <cellStyle name="20% - Accent1 7 2 7" xfId="4496"/>
    <cellStyle name="20% - Accent1 7 3" xfId="4497"/>
    <cellStyle name="20% - Accent1 7 3 2" xfId="4498"/>
    <cellStyle name="20% - Accent1 7 3 2 2" xfId="4499"/>
    <cellStyle name="20% - Accent1 7 3 2 2 2" xfId="4500"/>
    <cellStyle name="20% - Accent1 7 3 2 3" xfId="4501"/>
    <cellStyle name="20% - Accent1 7 3 2 3 2" xfId="4502"/>
    <cellStyle name="20% - Accent1 7 3 2 4" xfId="4503"/>
    <cellStyle name="20% - Accent1 7 3 3" xfId="4504"/>
    <cellStyle name="20% - Accent1 7 3 3 2" xfId="4505"/>
    <cellStyle name="20% - Accent1 7 3 4" xfId="4506"/>
    <cellStyle name="20% - Accent1 7 3 4 2" xfId="4507"/>
    <cellStyle name="20% - Accent1 7 3 5" xfId="4508"/>
    <cellStyle name="20% - Accent1 7 3 5 2" xfId="4509"/>
    <cellStyle name="20% - Accent1 7 3 6" xfId="4510"/>
    <cellStyle name="20% - Accent1 7 3 7" xfId="4511"/>
    <cellStyle name="20% - Accent1 7 4" xfId="4512"/>
    <cellStyle name="20% - Accent1 7 4 2" xfId="4513"/>
    <cellStyle name="20% - Accent1 7 4 2 2" xfId="4514"/>
    <cellStyle name="20% - Accent1 7 4 3" xfId="4515"/>
    <cellStyle name="20% - Accent1 7 4 3 2" xfId="4516"/>
    <cellStyle name="20% - Accent1 7 4 4" xfId="4517"/>
    <cellStyle name="20% - Accent1 7 5" xfId="4518"/>
    <cellStyle name="20% - Accent1 7 5 2" xfId="4519"/>
    <cellStyle name="20% - Accent1 7 5 2 2" xfId="4520"/>
    <cellStyle name="20% - Accent1 7 5 3" xfId="4521"/>
    <cellStyle name="20% - Accent1 7 5 3 2" xfId="4522"/>
    <cellStyle name="20% - Accent1 7 5 4" xfId="4523"/>
    <cellStyle name="20% - Accent1 7 6" xfId="4524"/>
    <cellStyle name="20% - Accent1 7 6 2" xfId="4525"/>
    <cellStyle name="20% - Accent1 7 7" xfId="4526"/>
    <cellStyle name="20% - Accent1 7 7 2" xfId="4527"/>
    <cellStyle name="20% - Accent1 7 8" xfId="4528"/>
    <cellStyle name="20% - Accent1 7 8 2" xfId="4529"/>
    <cellStyle name="20% - Accent1 7 9" xfId="4530"/>
    <cellStyle name="20% - Accent1 7 9 2" xfId="4531"/>
    <cellStyle name="20% - Accent1 8" xfId="4532"/>
    <cellStyle name="20% - Accent1 8 10" xfId="4533"/>
    <cellStyle name="20% - Accent1 8 10 2" xfId="4534"/>
    <cellStyle name="20% - Accent1 8 11" xfId="4535"/>
    <cellStyle name="20% - Accent1 8 11 2" xfId="4536"/>
    <cellStyle name="20% - Accent1 8 12" xfId="4537"/>
    <cellStyle name="20% - Accent1 8 12 2" xfId="4538"/>
    <cellStyle name="20% - Accent1 8 13" xfId="4539"/>
    <cellStyle name="20% - Accent1 8 14" xfId="4540"/>
    <cellStyle name="20% - Accent1 8 2" xfId="4541"/>
    <cellStyle name="20% - Accent1 8 2 2" xfId="4542"/>
    <cellStyle name="20% - Accent1 8 2 2 2" xfId="4543"/>
    <cellStyle name="20% - Accent1 8 2 2 2 2" xfId="4544"/>
    <cellStyle name="20% - Accent1 8 2 2 3" xfId="4545"/>
    <cellStyle name="20% - Accent1 8 2 2 3 2" xfId="4546"/>
    <cellStyle name="20% - Accent1 8 2 2 4" xfId="4547"/>
    <cellStyle name="20% - Accent1 8 2 3" xfId="4548"/>
    <cellStyle name="20% - Accent1 8 2 3 2" xfId="4549"/>
    <cellStyle name="20% - Accent1 8 2 4" xfId="4550"/>
    <cellStyle name="20% - Accent1 8 2 4 2" xfId="4551"/>
    <cellStyle name="20% - Accent1 8 2 5" xfId="4552"/>
    <cellStyle name="20% - Accent1 8 2 5 2" xfId="4553"/>
    <cellStyle name="20% - Accent1 8 2 6" xfId="4554"/>
    <cellStyle name="20% - Accent1 8 2 7" xfId="4555"/>
    <cellStyle name="20% - Accent1 8 3" xfId="4556"/>
    <cellStyle name="20% - Accent1 8 3 2" xfId="4557"/>
    <cellStyle name="20% - Accent1 8 3 2 2" xfId="4558"/>
    <cellStyle name="20% - Accent1 8 3 2 2 2" xfId="4559"/>
    <cellStyle name="20% - Accent1 8 3 2 3" xfId="4560"/>
    <cellStyle name="20% - Accent1 8 3 2 3 2" xfId="4561"/>
    <cellStyle name="20% - Accent1 8 3 2 4" xfId="4562"/>
    <cellStyle name="20% - Accent1 8 3 3" xfId="4563"/>
    <cellStyle name="20% - Accent1 8 3 3 2" xfId="4564"/>
    <cellStyle name="20% - Accent1 8 3 4" xfId="4565"/>
    <cellStyle name="20% - Accent1 8 3 4 2" xfId="4566"/>
    <cellStyle name="20% - Accent1 8 3 5" xfId="4567"/>
    <cellStyle name="20% - Accent1 8 3 5 2" xfId="4568"/>
    <cellStyle name="20% - Accent1 8 3 6" xfId="4569"/>
    <cellStyle name="20% - Accent1 8 3 7" xfId="4570"/>
    <cellStyle name="20% - Accent1 8 4" xfId="4571"/>
    <cellStyle name="20% - Accent1 8 4 2" xfId="4572"/>
    <cellStyle name="20% - Accent1 8 4 2 2" xfId="4573"/>
    <cellStyle name="20% - Accent1 8 4 3" xfId="4574"/>
    <cellStyle name="20% - Accent1 8 4 3 2" xfId="4575"/>
    <cellStyle name="20% - Accent1 8 4 4" xfId="4576"/>
    <cellStyle name="20% - Accent1 8 5" xfId="4577"/>
    <cellStyle name="20% - Accent1 8 5 2" xfId="4578"/>
    <cellStyle name="20% - Accent1 8 5 2 2" xfId="4579"/>
    <cellStyle name="20% - Accent1 8 5 3" xfId="4580"/>
    <cellStyle name="20% - Accent1 8 5 3 2" xfId="4581"/>
    <cellStyle name="20% - Accent1 8 5 4" xfId="4582"/>
    <cellStyle name="20% - Accent1 8 6" xfId="4583"/>
    <cellStyle name="20% - Accent1 8 6 2" xfId="4584"/>
    <cellStyle name="20% - Accent1 8 7" xfId="4585"/>
    <cellStyle name="20% - Accent1 8 7 2" xfId="4586"/>
    <cellStyle name="20% - Accent1 8 8" xfId="4587"/>
    <cellStyle name="20% - Accent1 8 8 2" xfId="4588"/>
    <cellStyle name="20% - Accent1 8 9" xfId="4589"/>
    <cellStyle name="20% - Accent1 8 9 2" xfId="4590"/>
    <cellStyle name="20% - Accent1 9" xfId="4591"/>
    <cellStyle name="20% - Accent1 9 2" xfId="4592"/>
    <cellStyle name="20% - Accent1 9 2 2" xfId="4593"/>
    <cellStyle name="20% - Accent1 9 2 2 2" xfId="4594"/>
    <cellStyle name="20% - Accent1 9 2 2 2 2" xfId="4595"/>
    <cellStyle name="20% - Accent1 9 2 2 3" xfId="4596"/>
    <cellStyle name="20% - Accent1 9 2 2 3 2" xfId="4597"/>
    <cellStyle name="20% - Accent1 9 2 2 4" xfId="4598"/>
    <cellStyle name="20% - Accent1 9 2 3" xfId="4599"/>
    <cellStyle name="20% - Accent1 9 2 3 2" xfId="4600"/>
    <cellStyle name="20% - Accent1 9 2 4" xfId="4601"/>
    <cellStyle name="20% - Accent1 9 2 4 2" xfId="4602"/>
    <cellStyle name="20% - Accent1 9 2 5" xfId="4603"/>
    <cellStyle name="20% - Accent1 9 2 5 2" xfId="4604"/>
    <cellStyle name="20% - Accent1 9 2 6" xfId="4605"/>
    <cellStyle name="20% - Accent1 9 2 7" xfId="4606"/>
    <cellStyle name="20% - Accent1 9 3" xfId="4607"/>
    <cellStyle name="20% - Accent1 9 3 2" xfId="4608"/>
    <cellStyle name="20% - Accent2 10" xfId="4609"/>
    <cellStyle name="20% - Accent2 10 2" xfId="4610"/>
    <cellStyle name="20% - Accent2 10 2 2" xfId="4611"/>
    <cellStyle name="20% - Accent2 10 2 2 2" xfId="4612"/>
    <cellStyle name="20% - Accent2 10 2 3" xfId="4613"/>
    <cellStyle name="20% - Accent2 10 2 3 2" xfId="4614"/>
    <cellStyle name="20% - Accent2 10 2 4" xfId="4615"/>
    <cellStyle name="20% - Accent2 10 3" xfId="4616"/>
    <cellStyle name="20% - Accent2 10 3 2" xfId="4617"/>
    <cellStyle name="20% - Accent2 10 4" xfId="4618"/>
    <cellStyle name="20% - Accent2 10 4 2" xfId="4619"/>
    <cellStyle name="20% - Accent2 10 5" xfId="4620"/>
    <cellStyle name="20% - Accent2 10 5 2" xfId="4621"/>
    <cellStyle name="20% - Accent2 10 6" xfId="4622"/>
    <cellStyle name="20% - Accent2 10 6 2" xfId="4623"/>
    <cellStyle name="20% - Accent2 10 7" xfId="4624"/>
    <cellStyle name="20% - Accent2 10 8" xfId="4625"/>
    <cellStyle name="20% - Accent2 11" xfId="4626"/>
    <cellStyle name="20% - Accent2 11 2" xfId="4627"/>
    <cellStyle name="20% - Accent2 11 2 2" xfId="4628"/>
    <cellStyle name="20% - Accent2 11 2 2 2" xfId="4629"/>
    <cellStyle name="20% - Accent2 11 2 3" xfId="4630"/>
    <cellStyle name="20% - Accent2 11 2 3 2" xfId="4631"/>
    <cellStyle name="20% - Accent2 11 2 4" xfId="4632"/>
    <cellStyle name="20% - Accent2 11 3" xfId="4633"/>
    <cellStyle name="20% - Accent2 11 3 2" xfId="4634"/>
    <cellStyle name="20% - Accent2 11 4" xfId="4635"/>
    <cellStyle name="20% - Accent2 11 4 2" xfId="4636"/>
    <cellStyle name="20% - Accent2 11 5" xfId="4637"/>
    <cellStyle name="20% - Accent2 11 5 2" xfId="4638"/>
    <cellStyle name="20% - Accent2 11 6" xfId="4639"/>
    <cellStyle name="20% - Accent2 11 7" xfId="4640"/>
    <cellStyle name="20% - Accent2 12" xfId="4641"/>
    <cellStyle name="20% - Accent2 12 2" xfId="4642"/>
    <cellStyle name="20% - Accent2 12 2 2" xfId="4643"/>
    <cellStyle name="20% - Accent2 12 2 2 2" xfId="4644"/>
    <cellStyle name="20% - Accent2 12 2 3" xfId="4645"/>
    <cellStyle name="20% - Accent2 12 2 3 2" xfId="4646"/>
    <cellStyle name="20% - Accent2 12 2 4" xfId="4647"/>
    <cellStyle name="20% - Accent2 12 3" xfId="4648"/>
    <cellStyle name="20% - Accent2 12 3 2" xfId="4649"/>
    <cellStyle name="20% - Accent2 12 4" xfId="4650"/>
    <cellStyle name="20% - Accent2 12 4 2" xfId="4651"/>
    <cellStyle name="20% - Accent2 12 5" xfId="4652"/>
    <cellStyle name="20% - Accent2 12 5 2" xfId="4653"/>
    <cellStyle name="20% - Accent2 12 6" xfId="4654"/>
    <cellStyle name="20% - Accent2 12 7" xfId="4655"/>
    <cellStyle name="20% - Accent2 13" xfId="4656"/>
    <cellStyle name="20% - Accent2 13 2" xfId="4657"/>
    <cellStyle name="20% - Accent2 13 2 2" xfId="4658"/>
    <cellStyle name="20% - Accent2 13 2 2 2" xfId="4659"/>
    <cellStyle name="20% - Accent2 13 2 3" xfId="4660"/>
    <cellStyle name="20% - Accent2 13 2 3 2" xfId="4661"/>
    <cellStyle name="20% - Accent2 13 2 4" xfId="4662"/>
    <cellStyle name="20% - Accent2 13 3" xfId="4663"/>
    <cellStyle name="20% - Accent2 13 3 2" xfId="4664"/>
    <cellStyle name="20% - Accent2 13 4" xfId="4665"/>
    <cellStyle name="20% - Accent2 13 4 2" xfId="4666"/>
    <cellStyle name="20% - Accent2 13 5" xfId="4667"/>
    <cellStyle name="20% - Accent2 13 5 2" xfId="4668"/>
    <cellStyle name="20% - Accent2 13 6" xfId="4669"/>
    <cellStyle name="20% - Accent2 13 7" xfId="4670"/>
    <cellStyle name="20% - Accent2 14" xfId="4671"/>
    <cellStyle name="20% - Accent2 14 2" xfId="4672"/>
    <cellStyle name="20% - Accent2 14 2 2" xfId="4673"/>
    <cellStyle name="20% - Accent2 14 2 2 2" xfId="4674"/>
    <cellStyle name="20% - Accent2 14 2 3" xfId="4675"/>
    <cellStyle name="20% - Accent2 14 2 3 2" xfId="4676"/>
    <cellStyle name="20% - Accent2 14 2 4" xfId="4677"/>
    <cellStyle name="20% - Accent2 14 3" xfId="4678"/>
    <cellStyle name="20% - Accent2 14 3 2" xfId="4679"/>
    <cellStyle name="20% - Accent2 14 4" xfId="4680"/>
    <cellStyle name="20% - Accent2 14 4 2" xfId="4681"/>
    <cellStyle name="20% - Accent2 14 5" xfId="4682"/>
    <cellStyle name="20% - Accent2 14 5 2" xfId="4683"/>
    <cellStyle name="20% - Accent2 14 6" xfId="4684"/>
    <cellStyle name="20% - Accent2 14 7" xfId="4685"/>
    <cellStyle name="20% - Accent2 15" xfId="4686"/>
    <cellStyle name="20% - Accent2 15 2" xfId="4687"/>
    <cellStyle name="20% - Accent2 15 2 2" xfId="4688"/>
    <cellStyle name="20% - Accent2 15 2 2 2" xfId="4689"/>
    <cellStyle name="20% - Accent2 15 2 3" xfId="4690"/>
    <cellStyle name="20% - Accent2 15 2 3 2" xfId="4691"/>
    <cellStyle name="20% - Accent2 15 2 4" xfId="4692"/>
    <cellStyle name="20% - Accent2 15 3" xfId="4693"/>
    <cellStyle name="20% - Accent2 15 3 2" xfId="4694"/>
    <cellStyle name="20% - Accent2 15 4" xfId="4695"/>
    <cellStyle name="20% - Accent2 15 4 2" xfId="4696"/>
    <cellStyle name="20% - Accent2 15 5" xfId="4697"/>
    <cellStyle name="20% - Accent2 15 5 2" xfId="4698"/>
    <cellStyle name="20% - Accent2 15 6" xfId="4699"/>
    <cellStyle name="20% - Accent2 15 7" xfId="4700"/>
    <cellStyle name="20% - Accent2 16" xfId="4701"/>
    <cellStyle name="20% - Accent2 16 2" xfId="4702"/>
    <cellStyle name="20% - Accent2 16 2 2" xfId="4703"/>
    <cellStyle name="20% - Accent2 16 2 2 2" xfId="4704"/>
    <cellStyle name="20% - Accent2 16 2 3" xfId="4705"/>
    <cellStyle name="20% - Accent2 16 2 3 2" xfId="4706"/>
    <cellStyle name="20% - Accent2 16 2 4" xfId="4707"/>
    <cellStyle name="20% - Accent2 16 3" xfId="4708"/>
    <cellStyle name="20% - Accent2 16 3 2" xfId="4709"/>
    <cellStyle name="20% - Accent2 16 4" xfId="4710"/>
    <cellStyle name="20% - Accent2 16 4 2" xfId="4711"/>
    <cellStyle name="20% - Accent2 16 5" xfId="4712"/>
    <cellStyle name="20% - Accent2 16 5 2" xfId="4713"/>
    <cellStyle name="20% - Accent2 16 6" xfId="4714"/>
    <cellStyle name="20% - Accent2 16 7" xfId="4715"/>
    <cellStyle name="20% - Accent2 17" xfId="4716"/>
    <cellStyle name="20% - Accent2 17 2" xfId="4717"/>
    <cellStyle name="20% - Accent2 17 2 2" xfId="4718"/>
    <cellStyle name="20% - Accent2 17 2 2 2" xfId="4719"/>
    <cellStyle name="20% - Accent2 17 2 3" xfId="4720"/>
    <cellStyle name="20% - Accent2 17 2 3 2" xfId="4721"/>
    <cellStyle name="20% - Accent2 17 2 4" xfId="4722"/>
    <cellStyle name="20% - Accent2 17 3" xfId="4723"/>
    <cellStyle name="20% - Accent2 17 3 2" xfId="4724"/>
    <cellStyle name="20% - Accent2 17 4" xfId="4725"/>
    <cellStyle name="20% - Accent2 17 4 2" xfId="4726"/>
    <cellStyle name="20% - Accent2 17 5" xfId="4727"/>
    <cellStyle name="20% - Accent2 17 5 2" xfId="4728"/>
    <cellStyle name="20% - Accent2 17 6" xfId="4729"/>
    <cellStyle name="20% - Accent2 17 7" xfId="4730"/>
    <cellStyle name="20% - Accent2 18" xfId="4731"/>
    <cellStyle name="20% - Accent2 18 2" xfId="4732"/>
    <cellStyle name="20% - Accent2 18 2 2" xfId="4733"/>
    <cellStyle name="20% - Accent2 18 2 2 2" xfId="4734"/>
    <cellStyle name="20% - Accent2 18 2 3" xfId="4735"/>
    <cellStyle name="20% - Accent2 18 2 3 2" xfId="4736"/>
    <cellStyle name="20% - Accent2 18 2 4" xfId="4737"/>
    <cellStyle name="20% - Accent2 18 3" xfId="4738"/>
    <cellStyle name="20% - Accent2 18 3 2" xfId="4739"/>
    <cellStyle name="20% - Accent2 18 4" xfId="4740"/>
    <cellStyle name="20% - Accent2 18 4 2" xfId="4741"/>
    <cellStyle name="20% - Accent2 18 5" xfId="4742"/>
    <cellStyle name="20% - Accent2 18 5 2" xfId="4743"/>
    <cellStyle name="20% - Accent2 18 6" xfId="4744"/>
    <cellStyle name="20% - Accent2 18 7" xfId="4745"/>
    <cellStyle name="20% - Accent2 19" xfId="4746"/>
    <cellStyle name="20% - Accent2 19 2" xfId="4747"/>
    <cellStyle name="20% - Accent2 19 2 2" xfId="4748"/>
    <cellStyle name="20% - Accent2 19 2 2 2" xfId="4749"/>
    <cellStyle name="20% - Accent2 19 2 3" xfId="4750"/>
    <cellStyle name="20% - Accent2 19 2 3 2" xfId="4751"/>
    <cellStyle name="20% - Accent2 19 2 4" xfId="4752"/>
    <cellStyle name="20% - Accent2 19 3" xfId="4753"/>
    <cellStyle name="20% - Accent2 19 3 2" xfId="4754"/>
    <cellStyle name="20% - Accent2 19 4" xfId="4755"/>
    <cellStyle name="20% - Accent2 19 4 2" xfId="4756"/>
    <cellStyle name="20% - Accent2 19 5" xfId="4757"/>
    <cellStyle name="20% - Accent2 19 5 2" xfId="4758"/>
    <cellStyle name="20% - Accent2 19 6" xfId="4759"/>
    <cellStyle name="20% - Accent2 19 7" xfId="4760"/>
    <cellStyle name="20% - Accent2 2" xfId="4761"/>
    <cellStyle name="20% - Accent2 2 2" xfId="4762"/>
    <cellStyle name="20% - Accent2 2 2 10" xfId="4763"/>
    <cellStyle name="20% - Accent2 2 2 10 2" xfId="4764"/>
    <cellStyle name="20% - Accent2 2 2 11" xfId="4765"/>
    <cellStyle name="20% - Accent2 2 2 11 2" xfId="4766"/>
    <cellStyle name="20% - Accent2 2 2 12" xfId="4767"/>
    <cellStyle name="20% - Accent2 2 2 12 2" xfId="4768"/>
    <cellStyle name="20% - Accent2 2 2 13" xfId="4769"/>
    <cellStyle name="20% - Accent2 2 2 13 2" xfId="4770"/>
    <cellStyle name="20% - Accent2 2 2 14" xfId="4771"/>
    <cellStyle name="20% - Accent2 2 2 15" xfId="4772"/>
    <cellStyle name="20% - Accent2 2 2 2" xfId="4773"/>
    <cellStyle name="20% - Accent2 2 2 3" xfId="4774"/>
    <cellStyle name="20% - Accent2 2 2 3 2" xfId="4775"/>
    <cellStyle name="20% - Accent2 2 2 3 2 2" xfId="4776"/>
    <cellStyle name="20% - Accent2 2 2 3 2 2 2" xfId="4777"/>
    <cellStyle name="20% - Accent2 2 2 3 2 3" xfId="4778"/>
    <cellStyle name="20% - Accent2 2 2 3 2 3 2" xfId="4779"/>
    <cellStyle name="20% - Accent2 2 2 3 2 4" xfId="4780"/>
    <cellStyle name="20% - Accent2 2 2 3 3" xfId="4781"/>
    <cellStyle name="20% - Accent2 2 2 3 3 2" xfId="4782"/>
    <cellStyle name="20% - Accent2 2 2 3 4" xfId="4783"/>
    <cellStyle name="20% - Accent2 2 2 3 4 2" xfId="4784"/>
    <cellStyle name="20% - Accent2 2 2 3 5" xfId="4785"/>
    <cellStyle name="20% - Accent2 2 2 3 5 2" xfId="4786"/>
    <cellStyle name="20% - Accent2 2 2 3 6" xfId="4787"/>
    <cellStyle name="20% - Accent2 2 2 3 7" xfId="4788"/>
    <cellStyle name="20% - Accent2 2 2 4" xfId="4789"/>
    <cellStyle name="20% - Accent2 2 2 4 2" xfId="4790"/>
    <cellStyle name="20% - Accent2 2 2 4 2 2" xfId="4791"/>
    <cellStyle name="20% - Accent2 2 2 4 2 2 2" xfId="4792"/>
    <cellStyle name="20% - Accent2 2 2 4 2 3" xfId="4793"/>
    <cellStyle name="20% - Accent2 2 2 4 2 3 2" xfId="4794"/>
    <cellStyle name="20% - Accent2 2 2 4 2 4" xfId="4795"/>
    <cellStyle name="20% - Accent2 2 2 4 3" xfId="4796"/>
    <cellStyle name="20% - Accent2 2 2 4 3 2" xfId="4797"/>
    <cellStyle name="20% - Accent2 2 2 4 4" xfId="4798"/>
    <cellStyle name="20% - Accent2 2 2 4 4 2" xfId="4799"/>
    <cellStyle name="20% - Accent2 2 2 4 5" xfId="4800"/>
    <cellStyle name="20% - Accent2 2 2 4 5 2" xfId="4801"/>
    <cellStyle name="20% - Accent2 2 2 4 6" xfId="4802"/>
    <cellStyle name="20% - Accent2 2 2 4 7" xfId="4803"/>
    <cellStyle name="20% - Accent2 2 2 5" xfId="4804"/>
    <cellStyle name="20% - Accent2 2 2 5 2" xfId="4805"/>
    <cellStyle name="20% - Accent2 2 2 5 2 2" xfId="4806"/>
    <cellStyle name="20% - Accent2 2 2 5 3" xfId="4807"/>
    <cellStyle name="20% - Accent2 2 2 5 3 2" xfId="4808"/>
    <cellStyle name="20% - Accent2 2 2 5 4" xfId="4809"/>
    <cellStyle name="20% - Accent2 2 2 6" xfId="4810"/>
    <cellStyle name="20% - Accent2 2 2 6 2" xfId="4811"/>
    <cellStyle name="20% - Accent2 2 2 6 2 2" xfId="4812"/>
    <cellStyle name="20% - Accent2 2 2 6 3" xfId="4813"/>
    <cellStyle name="20% - Accent2 2 2 6 3 2" xfId="4814"/>
    <cellStyle name="20% - Accent2 2 2 6 4" xfId="4815"/>
    <cellStyle name="20% - Accent2 2 2 7" xfId="4816"/>
    <cellStyle name="20% - Accent2 2 2 7 2" xfId="4817"/>
    <cellStyle name="20% - Accent2 2 2 8" xfId="4818"/>
    <cellStyle name="20% - Accent2 2 2 8 2" xfId="4819"/>
    <cellStyle name="20% - Accent2 2 2 9" xfId="4820"/>
    <cellStyle name="20% - Accent2 2 2 9 2" xfId="4821"/>
    <cellStyle name="20% - Accent2 2 3" xfId="4822"/>
    <cellStyle name="20% - Accent2 2 4" xfId="4823"/>
    <cellStyle name="20% - Accent2 2 4 2" xfId="4824"/>
    <cellStyle name="20% - Accent2 20" xfId="4825"/>
    <cellStyle name="20% - Accent2 20 2" xfId="4826"/>
    <cellStyle name="20% - Accent2 20 2 2" xfId="4827"/>
    <cellStyle name="20% - Accent2 20 2 2 2" xfId="4828"/>
    <cellStyle name="20% - Accent2 20 2 3" xfId="4829"/>
    <cellStyle name="20% - Accent2 20 2 3 2" xfId="4830"/>
    <cellStyle name="20% - Accent2 20 2 4" xfId="4831"/>
    <cellStyle name="20% - Accent2 20 3" xfId="4832"/>
    <cellStyle name="20% - Accent2 20 3 2" xfId="4833"/>
    <cellStyle name="20% - Accent2 20 4" xfId="4834"/>
    <cellStyle name="20% - Accent2 20 4 2" xfId="4835"/>
    <cellStyle name="20% - Accent2 20 5" xfId="4836"/>
    <cellStyle name="20% - Accent2 20 5 2" xfId="4837"/>
    <cellStyle name="20% - Accent2 20 6" xfId="4838"/>
    <cellStyle name="20% - Accent2 20 7" xfId="4839"/>
    <cellStyle name="20% - Accent2 21" xfId="4840"/>
    <cellStyle name="20% - Accent2 21 2" xfId="4841"/>
    <cellStyle name="20% - Accent2 21 2 2" xfId="4842"/>
    <cellStyle name="20% - Accent2 21 2 2 2" xfId="4843"/>
    <cellStyle name="20% - Accent2 21 2 3" xfId="4844"/>
    <cellStyle name="20% - Accent2 21 2 3 2" xfId="4845"/>
    <cellStyle name="20% - Accent2 21 2 4" xfId="4846"/>
    <cellStyle name="20% - Accent2 21 3" xfId="4847"/>
    <cellStyle name="20% - Accent2 21 3 2" xfId="4848"/>
    <cellStyle name="20% - Accent2 21 4" xfId="4849"/>
    <cellStyle name="20% - Accent2 21 4 2" xfId="4850"/>
    <cellStyle name="20% - Accent2 21 5" xfId="4851"/>
    <cellStyle name="20% - Accent2 21 5 2" xfId="4852"/>
    <cellStyle name="20% - Accent2 21 6" xfId="4853"/>
    <cellStyle name="20% - Accent2 21 7" xfId="4854"/>
    <cellStyle name="20% - Accent2 22" xfId="4855"/>
    <cellStyle name="20% - Accent2 22 2" xfId="4856"/>
    <cellStyle name="20% - Accent2 22 2 2" xfId="4857"/>
    <cellStyle name="20% - Accent2 22 2 2 2" xfId="4858"/>
    <cellStyle name="20% - Accent2 22 2 3" xfId="4859"/>
    <cellStyle name="20% - Accent2 22 2 3 2" xfId="4860"/>
    <cellStyle name="20% - Accent2 22 2 4" xfId="4861"/>
    <cellStyle name="20% - Accent2 22 3" xfId="4862"/>
    <cellStyle name="20% - Accent2 22 3 2" xfId="4863"/>
    <cellStyle name="20% - Accent2 22 4" xfId="4864"/>
    <cellStyle name="20% - Accent2 22 4 2" xfId="4865"/>
    <cellStyle name="20% - Accent2 22 5" xfId="4866"/>
    <cellStyle name="20% - Accent2 22 5 2" xfId="4867"/>
    <cellStyle name="20% - Accent2 22 6" xfId="4868"/>
    <cellStyle name="20% - Accent2 22 7" xfId="4869"/>
    <cellStyle name="20% - Accent2 23" xfId="4870"/>
    <cellStyle name="20% - Accent2 23 2" xfId="4871"/>
    <cellStyle name="20% - Accent2 23 2 2" xfId="4872"/>
    <cellStyle name="20% - Accent2 23 2 2 2" xfId="4873"/>
    <cellStyle name="20% - Accent2 23 2 3" xfId="4874"/>
    <cellStyle name="20% - Accent2 23 2 3 2" xfId="4875"/>
    <cellStyle name="20% - Accent2 23 2 4" xfId="4876"/>
    <cellStyle name="20% - Accent2 23 3" xfId="4877"/>
    <cellStyle name="20% - Accent2 23 3 2" xfId="4878"/>
    <cellStyle name="20% - Accent2 23 4" xfId="4879"/>
    <cellStyle name="20% - Accent2 23 4 2" xfId="4880"/>
    <cellStyle name="20% - Accent2 23 5" xfId="4881"/>
    <cellStyle name="20% - Accent2 23 5 2" xfId="4882"/>
    <cellStyle name="20% - Accent2 23 6" xfId="4883"/>
    <cellStyle name="20% - Accent2 23 7" xfId="4884"/>
    <cellStyle name="20% - Accent2 24" xfId="4885"/>
    <cellStyle name="20% - Accent2 24 2" xfId="4886"/>
    <cellStyle name="20% - Accent2 24 2 2" xfId="4887"/>
    <cellStyle name="20% - Accent2 24 2 2 2" xfId="4888"/>
    <cellStyle name="20% - Accent2 24 2 3" xfId="4889"/>
    <cellStyle name="20% - Accent2 24 2 3 2" xfId="4890"/>
    <cellStyle name="20% - Accent2 24 2 4" xfId="4891"/>
    <cellStyle name="20% - Accent2 24 3" xfId="4892"/>
    <cellStyle name="20% - Accent2 24 3 2" xfId="4893"/>
    <cellStyle name="20% - Accent2 24 4" xfId="4894"/>
    <cellStyle name="20% - Accent2 24 4 2" xfId="4895"/>
    <cellStyle name="20% - Accent2 24 5" xfId="4896"/>
    <cellStyle name="20% - Accent2 24 5 2" xfId="4897"/>
    <cellStyle name="20% - Accent2 24 6" xfId="4898"/>
    <cellStyle name="20% - Accent2 24 7" xfId="4899"/>
    <cellStyle name="20% - Accent2 25" xfId="4900"/>
    <cellStyle name="20% - Accent2 25 2" xfId="4901"/>
    <cellStyle name="20% - Accent2 25 2 2" xfId="4902"/>
    <cellStyle name="20% - Accent2 25 2 2 2" xfId="4903"/>
    <cellStyle name="20% - Accent2 25 2 3" xfId="4904"/>
    <cellStyle name="20% - Accent2 25 2 3 2" xfId="4905"/>
    <cellStyle name="20% - Accent2 25 2 4" xfId="4906"/>
    <cellStyle name="20% - Accent2 25 3" xfId="4907"/>
    <cellStyle name="20% - Accent2 25 3 2" xfId="4908"/>
    <cellStyle name="20% - Accent2 25 4" xfId="4909"/>
    <cellStyle name="20% - Accent2 25 4 2" xfId="4910"/>
    <cellStyle name="20% - Accent2 25 5" xfId="4911"/>
    <cellStyle name="20% - Accent2 25 5 2" xfId="4912"/>
    <cellStyle name="20% - Accent2 25 6" xfId="4913"/>
    <cellStyle name="20% - Accent2 25 7" xfId="4914"/>
    <cellStyle name="20% - Accent2 26" xfId="4915"/>
    <cellStyle name="20% - Accent2 26 2" xfId="4916"/>
    <cellStyle name="20% - Accent2 26 2 2" xfId="4917"/>
    <cellStyle name="20% - Accent2 26 2 2 2" xfId="4918"/>
    <cellStyle name="20% - Accent2 26 2 3" xfId="4919"/>
    <cellStyle name="20% - Accent2 26 2 3 2" xfId="4920"/>
    <cellStyle name="20% - Accent2 26 2 4" xfId="4921"/>
    <cellStyle name="20% - Accent2 26 3" xfId="4922"/>
    <cellStyle name="20% - Accent2 26 3 2" xfId="4923"/>
    <cellStyle name="20% - Accent2 26 4" xfId="4924"/>
    <cellStyle name="20% - Accent2 26 4 2" xfId="4925"/>
    <cellStyle name="20% - Accent2 26 5" xfId="4926"/>
    <cellStyle name="20% - Accent2 26 5 2" xfId="4927"/>
    <cellStyle name="20% - Accent2 26 6" xfId="4928"/>
    <cellStyle name="20% - Accent2 26 7" xfId="4929"/>
    <cellStyle name="20% - Accent2 27" xfId="4930"/>
    <cellStyle name="20% - Accent2 27 2" xfId="4931"/>
    <cellStyle name="20% - Accent2 27 2 2" xfId="4932"/>
    <cellStyle name="20% - Accent2 27 2 2 2" xfId="4933"/>
    <cellStyle name="20% - Accent2 27 2 3" xfId="4934"/>
    <cellStyle name="20% - Accent2 27 2 3 2" xfId="4935"/>
    <cellStyle name="20% - Accent2 27 2 4" xfId="4936"/>
    <cellStyle name="20% - Accent2 27 3" xfId="4937"/>
    <cellStyle name="20% - Accent2 27 3 2" xfId="4938"/>
    <cellStyle name="20% - Accent2 27 4" xfId="4939"/>
    <cellStyle name="20% - Accent2 27 4 2" xfId="4940"/>
    <cellStyle name="20% - Accent2 27 5" xfId="4941"/>
    <cellStyle name="20% - Accent2 27 5 2" xfId="4942"/>
    <cellStyle name="20% - Accent2 27 6" xfId="4943"/>
    <cellStyle name="20% - Accent2 27 7" xfId="4944"/>
    <cellStyle name="20% - Accent2 28" xfId="4945"/>
    <cellStyle name="20% - Accent2 28 2" xfId="4946"/>
    <cellStyle name="20% - Accent2 28 2 2" xfId="4947"/>
    <cellStyle name="20% - Accent2 28 2 2 2" xfId="4948"/>
    <cellStyle name="20% - Accent2 28 2 3" xfId="4949"/>
    <cellStyle name="20% - Accent2 28 2 3 2" xfId="4950"/>
    <cellStyle name="20% - Accent2 28 2 4" xfId="4951"/>
    <cellStyle name="20% - Accent2 28 3" xfId="4952"/>
    <cellStyle name="20% - Accent2 28 3 2" xfId="4953"/>
    <cellStyle name="20% - Accent2 28 4" xfId="4954"/>
    <cellStyle name="20% - Accent2 28 4 2" xfId="4955"/>
    <cellStyle name="20% - Accent2 28 5" xfId="4956"/>
    <cellStyle name="20% - Accent2 28 5 2" xfId="4957"/>
    <cellStyle name="20% - Accent2 28 6" xfId="4958"/>
    <cellStyle name="20% - Accent2 28 7" xfId="4959"/>
    <cellStyle name="20% - Accent2 29" xfId="4960"/>
    <cellStyle name="20% - Accent2 29 2" xfId="4961"/>
    <cellStyle name="20% - Accent2 29 2 2" xfId="4962"/>
    <cellStyle name="20% - Accent2 29 2 2 2" xfId="4963"/>
    <cellStyle name="20% - Accent2 29 2 3" xfId="4964"/>
    <cellStyle name="20% - Accent2 29 2 3 2" xfId="4965"/>
    <cellStyle name="20% - Accent2 29 2 4" xfId="4966"/>
    <cellStyle name="20% - Accent2 29 3" xfId="4967"/>
    <cellStyle name="20% - Accent2 29 3 2" xfId="4968"/>
    <cellStyle name="20% - Accent2 29 4" xfId="4969"/>
    <cellStyle name="20% - Accent2 29 4 2" xfId="4970"/>
    <cellStyle name="20% - Accent2 29 5" xfId="4971"/>
    <cellStyle name="20% - Accent2 29 5 2" xfId="4972"/>
    <cellStyle name="20% - Accent2 29 6" xfId="4973"/>
    <cellStyle name="20% - Accent2 29 7" xfId="4974"/>
    <cellStyle name="20% - Accent2 3" xfId="4975"/>
    <cellStyle name="20% - Accent2 30" xfId="4976"/>
    <cellStyle name="20% - Accent2 30 2" xfId="4977"/>
    <cellStyle name="20% - Accent2 30 2 2" xfId="4978"/>
    <cellStyle name="20% - Accent2 30 2 2 2" xfId="4979"/>
    <cellStyle name="20% - Accent2 30 2 3" xfId="4980"/>
    <cellStyle name="20% - Accent2 30 2 3 2" xfId="4981"/>
    <cellStyle name="20% - Accent2 30 2 4" xfId="4982"/>
    <cellStyle name="20% - Accent2 30 3" xfId="4983"/>
    <cellStyle name="20% - Accent2 30 3 2" xfId="4984"/>
    <cellStyle name="20% - Accent2 30 4" xfId="4985"/>
    <cellStyle name="20% - Accent2 30 4 2" xfId="4986"/>
    <cellStyle name="20% - Accent2 30 5" xfId="4987"/>
    <cellStyle name="20% - Accent2 30 5 2" xfId="4988"/>
    <cellStyle name="20% - Accent2 30 6" xfId="4989"/>
    <cellStyle name="20% - Accent2 30 7" xfId="4990"/>
    <cellStyle name="20% - Accent2 31" xfId="4991"/>
    <cellStyle name="20% - Accent2 31 2" xfId="4992"/>
    <cellStyle name="20% - Accent2 31 2 2" xfId="4993"/>
    <cellStyle name="20% - Accent2 31 2 2 2" xfId="4994"/>
    <cellStyle name="20% - Accent2 31 2 3" xfId="4995"/>
    <cellStyle name="20% - Accent2 31 2 3 2" xfId="4996"/>
    <cellStyle name="20% - Accent2 31 2 4" xfId="4997"/>
    <cellStyle name="20% - Accent2 31 3" xfId="4998"/>
    <cellStyle name="20% - Accent2 31 3 2" xfId="4999"/>
    <cellStyle name="20% - Accent2 31 4" xfId="5000"/>
    <cellStyle name="20% - Accent2 31 4 2" xfId="5001"/>
    <cellStyle name="20% - Accent2 31 5" xfId="5002"/>
    <cellStyle name="20% - Accent2 31 5 2" xfId="5003"/>
    <cellStyle name="20% - Accent2 31 6" xfId="5004"/>
    <cellStyle name="20% - Accent2 31 7" xfId="5005"/>
    <cellStyle name="20% - Accent2 32" xfId="5006"/>
    <cellStyle name="20% - Accent2 32 2" xfId="5007"/>
    <cellStyle name="20% - Accent2 32 2 2" xfId="5008"/>
    <cellStyle name="20% - Accent2 32 2 2 2" xfId="5009"/>
    <cellStyle name="20% - Accent2 32 2 3" xfId="5010"/>
    <cellStyle name="20% - Accent2 32 2 3 2" xfId="5011"/>
    <cellStyle name="20% - Accent2 32 2 4" xfId="5012"/>
    <cellStyle name="20% - Accent2 32 3" xfId="5013"/>
    <cellStyle name="20% - Accent2 32 3 2" xfId="5014"/>
    <cellStyle name="20% - Accent2 32 4" xfId="5015"/>
    <cellStyle name="20% - Accent2 32 4 2" xfId="5016"/>
    <cellStyle name="20% - Accent2 32 5" xfId="5017"/>
    <cellStyle name="20% - Accent2 32 5 2" xfId="5018"/>
    <cellStyle name="20% - Accent2 32 6" xfId="5019"/>
    <cellStyle name="20% - Accent2 32 7" xfId="5020"/>
    <cellStyle name="20% - Accent2 33" xfId="5021"/>
    <cellStyle name="20% - Accent2 33 2" xfId="5022"/>
    <cellStyle name="20% - Accent2 33 2 2" xfId="5023"/>
    <cellStyle name="20% - Accent2 33 2 2 2" xfId="5024"/>
    <cellStyle name="20% - Accent2 33 2 3" xfId="5025"/>
    <cellStyle name="20% - Accent2 33 2 3 2" xfId="5026"/>
    <cellStyle name="20% - Accent2 33 2 4" xfId="5027"/>
    <cellStyle name="20% - Accent2 33 3" xfId="5028"/>
    <cellStyle name="20% - Accent2 33 3 2" xfId="5029"/>
    <cellStyle name="20% - Accent2 33 4" xfId="5030"/>
    <cellStyle name="20% - Accent2 33 4 2" xfId="5031"/>
    <cellStyle name="20% - Accent2 33 5" xfId="5032"/>
    <cellStyle name="20% - Accent2 33 5 2" xfId="5033"/>
    <cellStyle name="20% - Accent2 33 6" xfId="5034"/>
    <cellStyle name="20% - Accent2 33 7" xfId="5035"/>
    <cellStyle name="20% - Accent2 34" xfId="5036"/>
    <cellStyle name="20% - Accent2 34 2" xfId="5037"/>
    <cellStyle name="20% - Accent2 34 2 2" xfId="5038"/>
    <cellStyle name="20% - Accent2 34 2 2 2" xfId="5039"/>
    <cellStyle name="20% - Accent2 34 2 3" xfId="5040"/>
    <cellStyle name="20% - Accent2 34 2 3 2" xfId="5041"/>
    <cellStyle name="20% - Accent2 34 2 4" xfId="5042"/>
    <cellStyle name="20% - Accent2 34 3" xfId="5043"/>
    <cellStyle name="20% - Accent2 34 3 2" xfId="5044"/>
    <cellStyle name="20% - Accent2 34 4" xfId="5045"/>
    <cellStyle name="20% - Accent2 34 4 2" xfId="5046"/>
    <cellStyle name="20% - Accent2 34 5" xfId="5047"/>
    <cellStyle name="20% - Accent2 34 5 2" xfId="5048"/>
    <cellStyle name="20% - Accent2 34 6" xfId="5049"/>
    <cellStyle name="20% - Accent2 34 7" xfId="5050"/>
    <cellStyle name="20% - Accent2 35" xfId="5051"/>
    <cellStyle name="20% - Accent2 35 2" xfId="5052"/>
    <cellStyle name="20% - Accent2 35 2 2" xfId="5053"/>
    <cellStyle name="20% - Accent2 35 2 2 2" xfId="5054"/>
    <cellStyle name="20% - Accent2 35 2 3" xfId="5055"/>
    <cellStyle name="20% - Accent2 35 2 3 2" xfId="5056"/>
    <cellStyle name="20% - Accent2 35 2 4" xfId="5057"/>
    <cellStyle name="20% - Accent2 35 3" xfId="5058"/>
    <cellStyle name="20% - Accent2 35 3 2" xfId="5059"/>
    <cellStyle name="20% - Accent2 35 4" xfId="5060"/>
    <cellStyle name="20% - Accent2 35 4 2" xfId="5061"/>
    <cellStyle name="20% - Accent2 35 5" xfId="5062"/>
    <cellStyle name="20% - Accent2 35 5 2" xfId="5063"/>
    <cellStyle name="20% - Accent2 35 6" xfId="5064"/>
    <cellStyle name="20% - Accent2 35 7" xfId="5065"/>
    <cellStyle name="20% - Accent2 36" xfId="5066"/>
    <cellStyle name="20% - Accent2 36 2" xfId="5067"/>
    <cellStyle name="20% - Accent2 36 2 2" xfId="5068"/>
    <cellStyle name="20% - Accent2 36 2 2 2" xfId="5069"/>
    <cellStyle name="20% - Accent2 36 2 3" xfId="5070"/>
    <cellStyle name="20% - Accent2 36 2 3 2" xfId="5071"/>
    <cellStyle name="20% - Accent2 36 2 4" xfId="5072"/>
    <cellStyle name="20% - Accent2 36 3" xfId="5073"/>
    <cellStyle name="20% - Accent2 36 3 2" xfId="5074"/>
    <cellStyle name="20% - Accent2 36 4" xfId="5075"/>
    <cellStyle name="20% - Accent2 36 4 2" xfId="5076"/>
    <cellStyle name="20% - Accent2 36 5" xfId="5077"/>
    <cellStyle name="20% - Accent2 36 5 2" xfId="5078"/>
    <cellStyle name="20% - Accent2 36 6" xfId="5079"/>
    <cellStyle name="20% - Accent2 36 7" xfId="5080"/>
    <cellStyle name="20% - Accent2 37" xfId="5081"/>
    <cellStyle name="20% - Accent2 37 2" xfId="5082"/>
    <cellStyle name="20% - Accent2 37 2 2" xfId="5083"/>
    <cellStyle name="20% - Accent2 37 2 2 2" xfId="5084"/>
    <cellStyle name="20% - Accent2 37 2 3" xfId="5085"/>
    <cellStyle name="20% - Accent2 37 2 3 2" xfId="5086"/>
    <cellStyle name="20% - Accent2 37 2 4" xfId="5087"/>
    <cellStyle name="20% - Accent2 37 3" xfId="5088"/>
    <cellStyle name="20% - Accent2 37 3 2" xfId="5089"/>
    <cellStyle name="20% - Accent2 37 4" xfId="5090"/>
    <cellStyle name="20% - Accent2 37 4 2" xfId="5091"/>
    <cellStyle name="20% - Accent2 37 5" xfId="5092"/>
    <cellStyle name="20% - Accent2 37 5 2" xfId="5093"/>
    <cellStyle name="20% - Accent2 37 6" xfId="5094"/>
    <cellStyle name="20% - Accent2 37 7" xfId="5095"/>
    <cellStyle name="20% - Accent2 38" xfId="5096"/>
    <cellStyle name="20% - Accent2 38 2" xfId="5097"/>
    <cellStyle name="20% - Accent2 38 2 2" xfId="5098"/>
    <cellStyle name="20% - Accent2 38 2 2 2" xfId="5099"/>
    <cellStyle name="20% - Accent2 38 2 3" xfId="5100"/>
    <cellStyle name="20% - Accent2 38 2 3 2" xfId="5101"/>
    <cellStyle name="20% - Accent2 38 2 4" xfId="5102"/>
    <cellStyle name="20% - Accent2 38 3" xfId="5103"/>
    <cellStyle name="20% - Accent2 38 3 2" xfId="5104"/>
    <cellStyle name="20% - Accent2 38 4" xfId="5105"/>
    <cellStyle name="20% - Accent2 38 4 2" xfId="5106"/>
    <cellStyle name="20% - Accent2 38 5" xfId="5107"/>
    <cellStyle name="20% - Accent2 38 5 2" xfId="5108"/>
    <cellStyle name="20% - Accent2 38 6" xfId="5109"/>
    <cellStyle name="20% - Accent2 38 7" xfId="5110"/>
    <cellStyle name="20% - Accent2 39" xfId="5111"/>
    <cellStyle name="20% - Accent2 39 2" xfId="5112"/>
    <cellStyle name="20% - Accent2 39 2 2" xfId="5113"/>
    <cellStyle name="20% - Accent2 39 2 2 2" xfId="5114"/>
    <cellStyle name="20% - Accent2 39 2 3" xfId="5115"/>
    <cellStyle name="20% - Accent2 39 2 3 2" xfId="5116"/>
    <cellStyle name="20% - Accent2 39 2 4" xfId="5117"/>
    <cellStyle name="20% - Accent2 39 3" xfId="5118"/>
    <cellStyle name="20% - Accent2 39 3 2" xfId="5119"/>
    <cellStyle name="20% - Accent2 39 4" xfId="5120"/>
    <cellStyle name="20% - Accent2 39 4 2" xfId="5121"/>
    <cellStyle name="20% - Accent2 39 5" xfId="5122"/>
    <cellStyle name="20% - Accent2 39 5 2" xfId="5123"/>
    <cellStyle name="20% - Accent2 39 6" xfId="5124"/>
    <cellStyle name="20% - Accent2 39 7" xfId="5125"/>
    <cellStyle name="20% - Accent2 4" xfId="5126"/>
    <cellStyle name="20% - Accent2 4 10" xfId="5127"/>
    <cellStyle name="20% - Accent2 4 10 2" xfId="5128"/>
    <cellStyle name="20% - Accent2 4 10 2 2" xfId="5129"/>
    <cellStyle name="20% - Accent2 4 10 3" xfId="5130"/>
    <cellStyle name="20% - Accent2 4 10 3 2" xfId="5131"/>
    <cellStyle name="20% - Accent2 4 10 4" xfId="5132"/>
    <cellStyle name="20% - Accent2 4 11" xfId="5133"/>
    <cellStyle name="20% - Accent2 4 11 2" xfId="5134"/>
    <cellStyle name="20% - Accent2 4 12" xfId="5135"/>
    <cellStyle name="20% - Accent2 4 12 2" xfId="5136"/>
    <cellStyle name="20% - Accent2 4 13" xfId="5137"/>
    <cellStyle name="20% - Accent2 4 13 2" xfId="5138"/>
    <cellStyle name="20% - Accent2 4 14" xfId="5139"/>
    <cellStyle name="20% - Accent2 4 14 2" xfId="5140"/>
    <cellStyle name="20% - Accent2 4 15" xfId="5141"/>
    <cellStyle name="20% - Accent2 4 15 2" xfId="5142"/>
    <cellStyle name="20% - Accent2 4 16" xfId="5143"/>
    <cellStyle name="20% - Accent2 4 16 2" xfId="5144"/>
    <cellStyle name="20% - Accent2 4 17" xfId="5145"/>
    <cellStyle name="20% - Accent2 4 17 2" xfId="5146"/>
    <cellStyle name="20% - Accent2 4 18" xfId="5147"/>
    <cellStyle name="20% - Accent2 4 19" xfId="5148"/>
    <cellStyle name="20% - Accent2 4 2" xfId="5149"/>
    <cellStyle name="20% - Accent2 4 2 10" xfId="5150"/>
    <cellStyle name="20% - Accent2 4 2 10 2" xfId="5151"/>
    <cellStyle name="20% - Accent2 4 2 11" xfId="5152"/>
    <cellStyle name="20% - Accent2 4 2 11 2" xfId="5153"/>
    <cellStyle name="20% - Accent2 4 2 12" xfId="5154"/>
    <cellStyle name="20% - Accent2 4 2 12 2" xfId="5155"/>
    <cellStyle name="20% - Accent2 4 2 13" xfId="5156"/>
    <cellStyle name="20% - Accent2 4 2 13 2" xfId="5157"/>
    <cellStyle name="20% - Accent2 4 2 14" xfId="5158"/>
    <cellStyle name="20% - Accent2 4 2 14 2" xfId="5159"/>
    <cellStyle name="20% - Accent2 4 2 15" xfId="5160"/>
    <cellStyle name="20% - Accent2 4 2 15 2" xfId="5161"/>
    <cellStyle name="20% - Accent2 4 2 16" xfId="5162"/>
    <cellStyle name="20% - Accent2 4 2 17" xfId="5163"/>
    <cellStyle name="20% - Accent2 4 2 18" xfId="5164"/>
    <cellStyle name="20% - Accent2 4 2 19" xfId="5165"/>
    <cellStyle name="20% - Accent2 4 2 2" xfId="5166"/>
    <cellStyle name="20% - Accent2 4 2 2 10" xfId="5167"/>
    <cellStyle name="20% - Accent2 4 2 2 10 2" xfId="5168"/>
    <cellStyle name="20% - Accent2 4 2 2 11" xfId="5169"/>
    <cellStyle name="20% - Accent2 4 2 2 11 2" xfId="5170"/>
    <cellStyle name="20% - Accent2 4 2 2 12" xfId="5171"/>
    <cellStyle name="20% - Accent2 4 2 2 12 2" xfId="5172"/>
    <cellStyle name="20% - Accent2 4 2 2 13" xfId="5173"/>
    <cellStyle name="20% - Accent2 4 2 2 13 2" xfId="5174"/>
    <cellStyle name="20% - Accent2 4 2 2 14" xfId="5175"/>
    <cellStyle name="20% - Accent2 4 2 2 15" xfId="5176"/>
    <cellStyle name="20% - Accent2 4 2 2 2" xfId="5177"/>
    <cellStyle name="20% - Accent2 4 2 2 2 2" xfId="5178"/>
    <cellStyle name="20% - Accent2 4 2 2 2 2 2" xfId="5179"/>
    <cellStyle name="20% - Accent2 4 2 2 2 2 2 2" xfId="5180"/>
    <cellStyle name="20% - Accent2 4 2 2 2 2 3" xfId="5181"/>
    <cellStyle name="20% - Accent2 4 2 2 2 2 3 2" xfId="5182"/>
    <cellStyle name="20% - Accent2 4 2 2 2 2 4" xfId="5183"/>
    <cellStyle name="20% - Accent2 4 2 2 2 3" xfId="5184"/>
    <cellStyle name="20% - Accent2 4 2 2 2 3 2" xfId="5185"/>
    <cellStyle name="20% - Accent2 4 2 2 2 4" xfId="5186"/>
    <cellStyle name="20% - Accent2 4 2 2 2 4 2" xfId="5187"/>
    <cellStyle name="20% - Accent2 4 2 2 2 5" xfId="5188"/>
    <cellStyle name="20% - Accent2 4 2 2 2 5 2" xfId="5189"/>
    <cellStyle name="20% - Accent2 4 2 2 2 6" xfId="5190"/>
    <cellStyle name="20% - Accent2 4 2 2 2 7" xfId="5191"/>
    <cellStyle name="20% - Accent2 4 2 2 3" xfId="5192"/>
    <cellStyle name="20% - Accent2 4 2 2 3 2" xfId="5193"/>
    <cellStyle name="20% - Accent2 4 2 2 3 2 2" xfId="5194"/>
    <cellStyle name="20% - Accent2 4 2 2 3 2 2 2" xfId="5195"/>
    <cellStyle name="20% - Accent2 4 2 2 3 2 3" xfId="5196"/>
    <cellStyle name="20% - Accent2 4 2 2 3 2 3 2" xfId="5197"/>
    <cellStyle name="20% - Accent2 4 2 2 3 2 4" xfId="5198"/>
    <cellStyle name="20% - Accent2 4 2 2 3 3" xfId="5199"/>
    <cellStyle name="20% - Accent2 4 2 2 3 3 2" xfId="5200"/>
    <cellStyle name="20% - Accent2 4 2 2 3 4" xfId="5201"/>
    <cellStyle name="20% - Accent2 4 2 2 3 4 2" xfId="5202"/>
    <cellStyle name="20% - Accent2 4 2 2 3 5" xfId="5203"/>
    <cellStyle name="20% - Accent2 4 2 2 3 5 2" xfId="5204"/>
    <cellStyle name="20% - Accent2 4 2 2 3 6" xfId="5205"/>
    <cellStyle name="20% - Accent2 4 2 2 3 7" xfId="5206"/>
    <cellStyle name="20% - Accent2 4 2 2 4" xfId="5207"/>
    <cellStyle name="20% - Accent2 4 2 2 4 2" xfId="5208"/>
    <cellStyle name="20% - Accent2 4 2 2 4 2 2" xfId="5209"/>
    <cellStyle name="20% - Accent2 4 2 2 4 2 2 2" xfId="5210"/>
    <cellStyle name="20% - Accent2 4 2 2 4 2 3" xfId="5211"/>
    <cellStyle name="20% - Accent2 4 2 2 4 2 3 2" xfId="5212"/>
    <cellStyle name="20% - Accent2 4 2 2 4 2 4" xfId="5213"/>
    <cellStyle name="20% - Accent2 4 2 2 4 3" xfId="5214"/>
    <cellStyle name="20% - Accent2 4 2 2 4 3 2" xfId="5215"/>
    <cellStyle name="20% - Accent2 4 2 2 4 4" xfId="5216"/>
    <cellStyle name="20% - Accent2 4 2 2 4 4 2" xfId="5217"/>
    <cellStyle name="20% - Accent2 4 2 2 4 5" xfId="5218"/>
    <cellStyle name="20% - Accent2 4 2 2 4 5 2" xfId="5219"/>
    <cellStyle name="20% - Accent2 4 2 2 4 6" xfId="5220"/>
    <cellStyle name="20% - Accent2 4 2 2 4 7" xfId="5221"/>
    <cellStyle name="20% - Accent2 4 2 2 5" xfId="5222"/>
    <cellStyle name="20% - Accent2 4 2 2 5 2" xfId="5223"/>
    <cellStyle name="20% - Accent2 4 2 2 5 2 2" xfId="5224"/>
    <cellStyle name="20% - Accent2 4 2 2 5 2 2 2" xfId="5225"/>
    <cellStyle name="20% - Accent2 4 2 2 5 2 3" xfId="5226"/>
    <cellStyle name="20% - Accent2 4 2 2 5 2 3 2" xfId="5227"/>
    <cellStyle name="20% - Accent2 4 2 2 5 2 4" xfId="5228"/>
    <cellStyle name="20% - Accent2 4 2 2 5 3" xfId="5229"/>
    <cellStyle name="20% - Accent2 4 2 2 5 3 2" xfId="5230"/>
    <cellStyle name="20% - Accent2 4 2 2 5 4" xfId="5231"/>
    <cellStyle name="20% - Accent2 4 2 2 5 4 2" xfId="5232"/>
    <cellStyle name="20% - Accent2 4 2 2 5 5" xfId="5233"/>
    <cellStyle name="20% - Accent2 4 2 2 5 5 2" xfId="5234"/>
    <cellStyle name="20% - Accent2 4 2 2 5 6" xfId="5235"/>
    <cellStyle name="20% - Accent2 4 2 2 5 7" xfId="5236"/>
    <cellStyle name="20% - Accent2 4 2 2 6" xfId="5237"/>
    <cellStyle name="20% - Accent2 4 2 2 6 2" xfId="5238"/>
    <cellStyle name="20% - Accent2 4 2 2 6 2 2" xfId="5239"/>
    <cellStyle name="20% - Accent2 4 2 2 6 3" xfId="5240"/>
    <cellStyle name="20% - Accent2 4 2 2 6 3 2" xfId="5241"/>
    <cellStyle name="20% - Accent2 4 2 2 6 4" xfId="5242"/>
    <cellStyle name="20% - Accent2 4 2 2 7" xfId="5243"/>
    <cellStyle name="20% - Accent2 4 2 2 7 2" xfId="5244"/>
    <cellStyle name="20% - Accent2 4 2 2 7 2 2" xfId="5245"/>
    <cellStyle name="20% - Accent2 4 2 2 7 3" xfId="5246"/>
    <cellStyle name="20% - Accent2 4 2 2 7 3 2" xfId="5247"/>
    <cellStyle name="20% - Accent2 4 2 2 7 4" xfId="5248"/>
    <cellStyle name="20% - Accent2 4 2 2 8" xfId="5249"/>
    <cellStyle name="20% - Accent2 4 2 2 8 2" xfId="5250"/>
    <cellStyle name="20% - Accent2 4 2 2 9" xfId="5251"/>
    <cellStyle name="20% - Accent2 4 2 2 9 2" xfId="5252"/>
    <cellStyle name="20% - Accent2 4 2 3" xfId="5253"/>
    <cellStyle name="20% - Accent2 4 2 3 10" xfId="5254"/>
    <cellStyle name="20% - Accent2 4 2 3 10 2" xfId="5255"/>
    <cellStyle name="20% - Accent2 4 2 3 11" xfId="5256"/>
    <cellStyle name="20% - Accent2 4 2 3 11 2" xfId="5257"/>
    <cellStyle name="20% - Accent2 4 2 3 12" xfId="5258"/>
    <cellStyle name="20% - Accent2 4 2 3 12 2" xfId="5259"/>
    <cellStyle name="20% - Accent2 4 2 3 13" xfId="5260"/>
    <cellStyle name="20% - Accent2 4 2 3 14" xfId="5261"/>
    <cellStyle name="20% - Accent2 4 2 3 2" xfId="5262"/>
    <cellStyle name="20% - Accent2 4 2 3 2 2" xfId="5263"/>
    <cellStyle name="20% - Accent2 4 2 3 2 2 2" xfId="5264"/>
    <cellStyle name="20% - Accent2 4 2 3 2 2 2 2" xfId="5265"/>
    <cellStyle name="20% - Accent2 4 2 3 2 2 3" xfId="5266"/>
    <cellStyle name="20% - Accent2 4 2 3 2 2 3 2" xfId="5267"/>
    <cellStyle name="20% - Accent2 4 2 3 2 2 4" xfId="5268"/>
    <cellStyle name="20% - Accent2 4 2 3 2 3" xfId="5269"/>
    <cellStyle name="20% - Accent2 4 2 3 2 3 2" xfId="5270"/>
    <cellStyle name="20% - Accent2 4 2 3 2 4" xfId="5271"/>
    <cellStyle name="20% - Accent2 4 2 3 2 4 2" xfId="5272"/>
    <cellStyle name="20% - Accent2 4 2 3 2 5" xfId="5273"/>
    <cellStyle name="20% - Accent2 4 2 3 2 5 2" xfId="5274"/>
    <cellStyle name="20% - Accent2 4 2 3 2 6" xfId="5275"/>
    <cellStyle name="20% - Accent2 4 2 3 2 7" xfId="5276"/>
    <cellStyle name="20% - Accent2 4 2 3 3" xfId="5277"/>
    <cellStyle name="20% - Accent2 4 2 3 3 2" xfId="5278"/>
    <cellStyle name="20% - Accent2 4 2 3 3 2 2" xfId="5279"/>
    <cellStyle name="20% - Accent2 4 2 3 3 2 2 2" xfId="5280"/>
    <cellStyle name="20% - Accent2 4 2 3 3 2 3" xfId="5281"/>
    <cellStyle name="20% - Accent2 4 2 3 3 2 3 2" xfId="5282"/>
    <cellStyle name="20% - Accent2 4 2 3 3 2 4" xfId="5283"/>
    <cellStyle name="20% - Accent2 4 2 3 3 3" xfId="5284"/>
    <cellStyle name="20% - Accent2 4 2 3 3 3 2" xfId="5285"/>
    <cellStyle name="20% - Accent2 4 2 3 3 4" xfId="5286"/>
    <cellStyle name="20% - Accent2 4 2 3 3 4 2" xfId="5287"/>
    <cellStyle name="20% - Accent2 4 2 3 3 5" xfId="5288"/>
    <cellStyle name="20% - Accent2 4 2 3 3 5 2" xfId="5289"/>
    <cellStyle name="20% - Accent2 4 2 3 3 6" xfId="5290"/>
    <cellStyle name="20% - Accent2 4 2 3 3 7" xfId="5291"/>
    <cellStyle name="20% - Accent2 4 2 3 4" xfId="5292"/>
    <cellStyle name="20% - Accent2 4 2 3 4 2" xfId="5293"/>
    <cellStyle name="20% - Accent2 4 2 3 4 2 2" xfId="5294"/>
    <cellStyle name="20% - Accent2 4 2 3 4 2 2 2" xfId="5295"/>
    <cellStyle name="20% - Accent2 4 2 3 4 2 3" xfId="5296"/>
    <cellStyle name="20% - Accent2 4 2 3 4 2 3 2" xfId="5297"/>
    <cellStyle name="20% - Accent2 4 2 3 4 2 4" xfId="5298"/>
    <cellStyle name="20% - Accent2 4 2 3 4 3" xfId="5299"/>
    <cellStyle name="20% - Accent2 4 2 3 4 3 2" xfId="5300"/>
    <cellStyle name="20% - Accent2 4 2 3 4 4" xfId="5301"/>
    <cellStyle name="20% - Accent2 4 2 3 4 4 2" xfId="5302"/>
    <cellStyle name="20% - Accent2 4 2 3 4 5" xfId="5303"/>
    <cellStyle name="20% - Accent2 4 2 3 4 5 2" xfId="5304"/>
    <cellStyle name="20% - Accent2 4 2 3 4 6" xfId="5305"/>
    <cellStyle name="20% - Accent2 4 2 3 4 7" xfId="5306"/>
    <cellStyle name="20% - Accent2 4 2 3 5" xfId="5307"/>
    <cellStyle name="20% - Accent2 4 2 3 5 2" xfId="5308"/>
    <cellStyle name="20% - Accent2 4 2 3 5 2 2" xfId="5309"/>
    <cellStyle name="20% - Accent2 4 2 3 5 3" xfId="5310"/>
    <cellStyle name="20% - Accent2 4 2 3 5 3 2" xfId="5311"/>
    <cellStyle name="20% - Accent2 4 2 3 5 4" xfId="5312"/>
    <cellStyle name="20% - Accent2 4 2 3 6" xfId="5313"/>
    <cellStyle name="20% - Accent2 4 2 3 6 2" xfId="5314"/>
    <cellStyle name="20% - Accent2 4 2 3 6 2 2" xfId="5315"/>
    <cellStyle name="20% - Accent2 4 2 3 6 3" xfId="5316"/>
    <cellStyle name="20% - Accent2 4 2 3 6 3 2" xfId="5317"/>
    <cellStyle name="20% - Accent2 4 2 3 6 4" xfId="5318"/>
    <cellStyle name="20% - Accent2 4 2 3 7" xfId="5319"/>
    <cellStyle name="20% - Accent2 4 2 3 7 2" xfId="5320"/>
    <cellStyle name="20% - Accent2 4 2 3 8" xfId="5321"/>
    <cellStyle name="20% - Accent2 4 2 3 8 2" xfId="5322"/>
    <cellStyle name="20% - Accent2 4 2 3 9" xfId="5323"/>
    <cellStyle name="20% - Accent2 4 2 3 9 2" xfId="5324"/>
    <cellStyle name="20% - Accent2 4 2 4" xfId="5325"/>
    <cellStyle name="20% - Accent2 4 2 4 2" xfId="5326"/>
    <cellStyle name="20% - Accent2 4 2 4 2 2" xfId="5327"/>
    <cellStyle name="20% - Accent2 4 2 4 2 2 2" xfId="5328"/>
    <cellStyle name="20% - Accent2 4 2 4 2 3" xfId="5329"/>
    <cellStyle name="20% - Accent2 4 2 4 2 3 2" xfId="5330"/>
    <cellStyle name="20% - Accent2 4 2 4 2 4" xfId="5331"/>
    <cellStyle name="20% - Accent2 4 2 4 3" xfId="5332"/>
    <cellStyle name="20% - Accent2 4 2 4 3 2" xfId="5333"/>
    <cellStyle name="20% - Accent2 4 2 4 4" xfId="5334"/>
    <cellStyle name="20% - Accent2 4 2 4 4 2" xfId="5335"/>
    <cellStyle name="20% - Accent2 4 2 4 5" xfId="5336"/>
    <cellStyle name="20% - Accent2 4 2 4 5 2" xfId="5337"/>
    <cellStyle name="20% - Accent2 4 2 4 6" xfId="5338"/>
    <cellStyle name="20% - Accent2 4 2 4 7" xfId="5339"/>
    <cellStyle name="20% - Accent2 4 2 5" xfId="5340"/>
    <cellStyle name="20% - Accent2 4 2 5 2" xfId="5341"/>
    <cellStyle name="20% - Accent2 4 2 5 2 2" xfId="5342"/>
    <cellStyle name="20% - Accent2 4 2 5 2 2 2" xfId="5343"/>
    <cellStyle name="20% - Accent2 4 2 5 2 3" xfId="5344"/>
    <cellStyle name="20% - Accent2 4 2 5 2 3 2" xfId="5345"/>
    <cellStyle name="20% - Accent2 4 2 5 2 4" xfId="5346"/>
    <cellStyle name="20% - Accent2 4 2 5 3" xfId="5347"/>
    <cellStyle name="20% - Accent2 4 2 5 3 2" xfId="5348"/>
    <cellStyle name="20% - Accent2 4 2 5 4" xfId="5349"/>
    <cellStyle name="20% - Accent2 4 2 5 4 2" xfId="5350"/>
    <cellStyle name="20% - Accent2 4 2 5 5" xfId="5351"/>
    <cellStyle name="20% - Accent2 4 2 5 5 2" xfId="5352"/>
    <cellStyle name="20% - Accent2 4 2 5 6" xfId="5353"/>
    <cellStyle name="20% - Accent2 4 2 5 7" xfId="5354"/>
    <cellStyle name="20% - Accent2 4 2 6" xfId="5355"/>
    <cellStyle name="20% - Accent2 4 2 6 2" xfId="5356"/>
    <cellStyle name="20% - Accent2 4 2 6 2 2" xfId="5357"/>
    <cellStyle name="20% - Accent2 4 2 6 2 2 2" xfId="5358"/>
    <cellStyle name="20% - Accent2 4 2 6 2 3" xfId="5359"/>
    <cellStyle name="20% - Accent2 4 2 6 2 3 2" xfId="5360"/>
    <cellStyle name="20% - Accent2 4 2 6 2 4" xfId="5361"/>
    <cellStyle name="20% - Accent2 4 2 6 3" xfId="5362"/>
    <cellStyle name="20% - Accent2 4 2 6 3 2" xfId="5363"/>
    <cellStyle name="20% - Accent2 4 2 6 4" xfId="5364"/>
    <cellStyle name="20% - Accent2 4 2 6 4 2" xfId="5365"/>
    <cellStyle name="20% - Accent2 4 2 6 5" xfId="5366"/>
    <cellStyle name="20% - Accent2 4 2 6 5 2" xfId="5367"/>
    <cellStyle name="20% - Accent2 4 2 6 6" xfId="5368"/>
    <cellStyle name="20% - Accent2 4 2 6 7" xfId="5369"/>
    <cellStyle name="20% - Accent2 4 2 7" xfId="5370"/>
    <cellStyle name="20% - Accent2 4 2 7 2" xfId="5371"/>
    <cellStyle name="20% - Accent2 4 2 7 2 2" xfId="5372"/>
    <cellStyle name="20% - Accent2 4 2 7 3" xfId="5373"/>
    <cellStyle name="20% - Accent2 4 2 7 3 2" xfId="5374"/>
    <cellStyle name="20% - Accent2 4 2 7 4" xfId="5375"/>
    <cellStyle name="20% - Accent2 4 2 8" xfId="5376"/>
    <cellStyle name="20% - Accent2 4 2 8 2" xfId="5377"/>
    <cellStyle name="20% - Accent2 4 2 8 2 2" xfId="5378"/>
    <cellStyle name="20% - Accent2 4 2 8 3" xfId="5379"/>
    <cellStyle name="20% - Accent2 4 2 8 3 2" xfId="5380"/>
    <cellStyle name="20% - Accent2 4 2 8 4" xfId="5381"/>
    <cellStyle name="20% - Accent2 4 2 9" xfId="5382"/>
    <cellStyle name="20% - Accent2 4 2 9 2" xfId="5383"/>
    <cellStyle name="20% - Accent2 4 20" xfId="5384"/>
    <cellStyle name="20% - Accent2 4 21" xfId="5385"/>
    <cellStyle name="20% - Accent2 4 22" xfId="5386"/>
    <cellStyle name="20% - Accent2 4 23" xfId="5387"/>
    <cellStyle name="20% - Accent2 4 3" xfId="5388"/>
    <cellStyle name="20% - Accent2 4 3 10" xfId="5389"/>
    <cellStyle name="20% - Accent2 4 3 10 2" xfId="5390"/>
    <cellStyle name="20% - Accent2 4 3 11" xfId="5391"/>
    <cellStyle name="20% - Accent2 4 3 11 2" xfId="5392"/>
    <cellStyle name="20% - Accent2 4 3 12" xfId="5393"/>
    <cellStyle name="20% - Accent2 4 3 12 2" xfId="5394"/>
    <cellStyle name="20% - Accent2 4 3 13" xfId="5395"/>
    <cellStyle name="20% - Accent2 4 3 13 2" xfId="5396"/>
    <cellStyle name="20% - Accent2 4 3 14" xfId="5397"/>
    <cellStyle name="20% - Accent2 4 3 14 2" xfId="5398"/>
    <cellStyle name="20% - Accent2 4 3 15" xfId="5399"/>
    <cellStyle name="20% - Accent2 4 3 16" xfId="5400"/>
    <cellStyle name="20% - Accent2 4 3 17" xfId="5401"/>
    <cellStyle name="20% - Accent2 4 3 18" xfId="5402"/>
    <cellStyle name="20% - Accent2 4 3 2" xfId="5403"/>
    <cellStyle name="20% - Accent2 4 3 2 10" xfId="5404"/>
    <cellStyle name="20% - Accent2 4 3 2 10 2" xfId="5405"/>
    <cellStyle name="20% - Accent2 4 3 2 11" xfId="5406"/>
    <cellStyle name="20% - Accent2 4 3 2 11 2" xfId="5407"/>
    <cellStyle name="20% - Accent2 4 3 2 12" xfId="5408"/>
    <cellStyle name="20% - Accent2 4 3 2 12 2" xfId="5409"/>
    <cellStyle name="20% - Accent2 4 3 2 13" xfId="5410"/>
    <cellStyle name="20% - Accent2 4 3 2 13 2" xfId="5411"/>
    <cellStyle name="20% - Accent2 4 3 2 14" xfId="5412"/>
    <cellStyle name="20% - Accent2 4 3 2 15" xfId="5413"/>
    <cellStyle name="20% - Accent2 4 3 2 2" xfId="5414"/>
    <cellStyle name="20% - Accent2 4 3 2 2 2" xfId="5415"/>
    <cellStyle name="20% - Accent2 4 3 2 2 2 2" xfId="5416"/>
    <cellStyle name="20% - Accent2 4 3 2 2 2 2 2" xfId="5417"/>
    <cellStyle name="20% - Accent2 4 3 2 2 2 3" xfId="5418"/>
    <cellStyle name="20% - Accent2 4 3 2 2 2 3 2" xfId="5419"/>
    <cellStyle name="20% - Accent2 4 3 2 2 2 4" xfId="5420"/>
    <cellStyle name="20% - Accent2 4 3 2 2 3" xfId="5421"/>
    <cellStyle name="20% - Accent2 4 3 2 2 3 2" xfId="5422"/>
    <cellStyle name="20% - Accent2 4 3 2 2 4" xfId="5423"/>
    <cellStyle name="20% - Accent2 4 3 2 2 4 2" xfId="5424"/>
    <cellStyle name="20% - Accent2 4 3 2 2 5" xfId="5425"/>
    <cellStyle name="20% - Accent2 4 3 2 2 5 2" xfId="5426"/>
    <cellStyle name="20% - Accent2 4 3 2 2 6" xfId="5427"/>
    <cellStyle name="20% - Accent2 4 3 2 2 7" xfId="5428"/>
    <cellStyle name="20% - Accent2 4 3 2 3" xfId="5429"/>
    <cellStyle name="20% - Accent2 4 3 2 3 2" xfId="5430"/>
    <cellStyle name="20% - Accent2 4 3 2 3 2 2" xfId="5431"/>
    <cellStyle name="20% - Accent2 4 3 2 3 2 2 2" xfId="5432"/>
    <cellStyle name="20% - Accent2 4 3 2 3 2 3" xfId="5433"/>
    <cellStyle name="20% - Accent2 4 3 2 3 2 3 2" xfId="5434"/>
    <cellStyle name="20% - Accent2 4 3 2 3 2 4" xfId="5435"/>
    <cellStyle name="20% - Accent2 4 3 2 3 3" xfId="5436"/>
    <cellStyle name="20% - Accent2 4 3 2 3 3 2" xfId="5437"/>
    <cellStyle name="20% - Accent2 4 3 2 3 4" xfId="5438"/>
    <cellStyle name="20% - Accent2 4 3 2 3 4 2" xfId="5439"/>
    <cellStyle name="20% - Accent2 4 3 2 3 5" xfId="5440"/>
    <cellStyle name="20% - Accent2 4 3 2 3 5 2" xfId="5441"/>
    <cellStyle name="20% - Accent2 4 3 2 3 6" xfId="5442"/>
    <cellStyle name="20% - Accent2 4 3 2 3 7" xfId="5443"/>
    <cellStyle name="20% - Accent2 4 3 2 4" xfId="5444"/>
    <cellStyle name="20% - Accent2 4 3 2 4 2" xfId="5445"/>
    <cellStyle name="20% - Accent2 4 3 2 4 2 2" xfId="5446"/>
    <cellStyle name="20% - Accent2 4 3 2 4 2 2 2" xfId="5447"/>
    <cellStyle name="20% - Accent2 4 3 2 4 2 3" xfId="5448"/>
    <cellStyle name="20% - Accent2 4 3 2 4 2 3 2" xfId="5449"/>
    <cellStyle name="20% - Accent2 4 3 2 4 2 4" xfId="5450"/>
    <cellStyle name="20% - Accent2 4 3 2 4 3" xfId="5451"/>
    <cellStyle name="20% - Accent2 4 3 2 4 3 2" xfId="5452"/>
    <cellStyle name="20% - Accent2 4 3 2 4 4" xfId="5453"/>
    <cellStyle name="20% - Accent2 4 3 2 4 4 2" xfId="5454"/>
    <cellStyle name="20% - Accent2 4 3 2 4 5" xfId="5455"/>
    <cellStyle name="20% - Accent2 4 3 2 4 5 2" xfId="5456"/>
    <cellStyle name="20% - Accent2 4 3 2 4 6" xfId="5457"/>
    <cellStyle name="20% - Accent2 4 3 2 4 7" xfId="5458"/>
    <cellStyle name="20% - Accent2 4 3 2 5" xfId="5459"/>
    <cellStyle name="20% - Accent2 4 3 2 5 2" xfId="5460"/>
    <cellStyle name="20% - Accent2 4 3 2 5 2 2" xfId="5461"/>
    <cellStyle name="20% - Accent2 4 3 2 5 2 2 2" xfId="5462"/>
    <cellStyle name="20% - Accent2 4 3 2 5 2 3" xfId="5463"/>
    <cellStyle name="20% - Accent2 4 3 2 5 2 3 2" xfId="5464"/>
    <cellStyle name="20% - Accent2 4 3 2 5 2 4" xfId="5465"/>
    <cellStyle name="20% - Accent2 4 3 2 5 3" xfId="5466"/>
    <cellStyle name="20% - Accent2 4 3 2 5 3 2" xfId="5467"/>
    <cellStyle name="20% - Accent2 4 3 2 5 4" xfId="5468"/>
    <cellStyle name="20% - Accent2 4 3 2 5 4 2" xfId="5469"/>
    <cellStyle name="20% - Accent2 4 3 2 5 5" xfId="5470"/>
    <cellStyle name="20% - Accent2 4 3 2 5 5 2" xfId="5471"/>
    <cellStyle name="20% - Accent2 4 3 2 5 6" xfId="5472"/>
    <cellStyle name="20% - Accent2 4 3 2 5 7" xfId="5473"/>
    <cellStyle name="20% - Accent2 4 3 2 6" xfId="5474"/>
    <cellStyle name="20% - Accent2 4 3 2 6 2" xfId="5475"/>
    <cellStyle name="20% - Accent2 4 3 2 6 2 2" xfId="5476"/>
    <cellStyle name="20% - Accent2 4 3 2 6 3" xfId="5477"/>
    <cellStyle name="20% - Accent2 4 3 2 6 3 2" xfId="5478"/>
    <cellStyle name="20% - Accent2 4 3 2 6 4" xfId="5479"/>
    <cellStyle name="20% - Accent2 4 3 2 7" xfId="5480"/>
    <cellStyle name="20% - Accent2 4 3 2 7 2" xfId="5481"/>
    <cellStyle name="20% - Accent2 4 3 2 7 2 2" xfId="5482"/>
    <cellStyle name="20% - Accent2 4 3 2 7 3" xfId="5483"/>
    <cellStyle name="20% - Accent2 4 3 2 7 3 2" xfId="5484"/>
    <cellStyle name="20% - Accent2 4 3 2 7 4" xfId="5485"/>
    <cellStyle name="20% - Accent2 4 3 2 8" xfId="5486"/>
    <cellStyle name="20% - Accent2 4 3 2 8 2" xfId="5487"/>
    <cellStyle name="20% - Accent2 4 3 2 9" xfId="5488"/>
    <cellStyle name="20% - Accent2 4 3 2 9 2" xfId="5489"/>
    <cellStyle name="20% - Accent2 4 3 3" xfId="5490"/>
    <cellStyle name="20% - Accent2 4 3 3 10" xfId="5491"/>
    <cellStyle name="20% - Accent2 4 3 3 10 2" xfId="5492"/>
    <cellStyle name="20% - Accent2 4 3 3 11" xfId="5493"/>
    <cellStyle name="20% - Accent2 4 3 3 11 2" xfId="5494"/>
    <cellStyle name="20% - Accent2 4 3 3 12" xfId="5495"/>
    <cellStyle name="20% - Accent2 4 3 3 13" xfId="5496"/>
    <cellStyle name="20% - Accent2 4 3 3 2" xfId="5497"/>
    <cellStyle name="20% - Accent2 4 3 3 2 2" xfId="5498"/>
    <cellStyle name="20% - Accent2 4 3 3 2 2 2" xfId="5499"/>
    <cellStyle name="20% - Accent2 4 3 3 2 2 2 2" xfId="5500"/>
    <cellStyle name="20% - Accent2 4 3 3 2 2 3" xfId="5501"/>
    <cellStyle name="20% - Accent2 4 3 3 2 2 3 2" xfId="5502"/>
    <cellStyle name="20% - Accent2 4 3 3 2 2 4" xfId="5503"/>
    <cellStyle name="20% - Accent2 4 3 3 2 3" xfId="5504"/>
    <cellStyle name="20% - Accent2 4 3 3 2 3 2" xfId="5505"/>
    <cellStyle name="20% - Accent2 4 3 3 2 4" xfId="5506"/>
    <cellStyle name="20% - Accent2 4 3 3 2 4 2" xfId="5507"/>
    <cellStyle name="20% - Accent2 4 3 3 2 5" xfId="5508"/>
    <cellStyle name="20% - Accent2 4 3 3 2 5 2" xfId="5509"/>
    <cellStyle name="20% - Accent2 4 3 3 2 6" xfId="5510"/>
    <cellStyle name="20% - Accent2 4 3 3 2 7" xfId="5511"/>
    <cellStyle name="20% - Accent2 4 3 3 3" xfId="5512"/>
    <cellStyle name="20% - Accent2 4 3 3 3 2" xfId="5513"/>
    <cellStyle name="20% - Accent2 4 3 3 3 2 2" xfId="5514"/>
    <cellStyle name="20% - Accent2 4 3 3 3 2 2 2" xfId="5515"/>
    <cellStyle name="20% - Accent2 4 3 3 3 2 3" xfId="5516"/>
    <cellStyle name="20% - Accent2 4 3 3 3 2 3 2" xfId="5517"/>
    <cellStyle name="20% - Accent2 4 3 3 3 2 4" xfId="5518"/>
    <cellStyle name="20% - Accent2 4 3 3 3 3" xfId="5519"/>
    <cellStyle name="20% - Accent2 4 3 3 3 3 2" xfId="5520"/>
    <cellStyle name="20% - Accent2 4 3 3 3 4" xfId="5521"/>
    <cellStyle name="20% - Accent2 4 3 3 3 4 2" xfId="5522"/>
    <cellStyle name="20% - Accent2 4 3 3 3 5" xfId="5523"/>
    <cellStyle name="20% - Accent2 4 3 3 3 5 2" xfId="5524"/>
    <cellStyle name="20% - Accent2 4 3 3 3 6" xfId="5525"/>
    <cellStyle name="20% - Accent2 4 3 3 3 7" xfId="5526"/>
    <cellStyle name="20% - Accent2 4 3 3 4" xfId="5527"/>
    <cellStyle name="20% - Accent2 4 3 3 4 2" xfId="5528"/>
    <cellStyle name="20% - Accent2 4 3 3 4 2 2" xfId="5529"/>
    <cellStyle name="20% - Accent2 4 3 3 4 3" xfId="5530"/>
    <cellStyle name="20% - Accent2 4 3 3 4 3 2" xfId="5531"/>
    <cellStyle name="20% - Accent2 4 3 3 4 4" xfId="5532"/>
    <cellStyle name="20% - Accent2 4 3 3 5" xfId="5533"/>
    <cellStyle name="20% - Accent2 4 3 3 5 2" xfId="5534"/>
    <cellStyle name="20% - Accent2 4 3 3 5 2 2" xfId="5535"/>
    <cellStyle name="20% - Accent2 4 3 3 5 3" xfId="5536"/>
    <cellStyle name="20% - Accent2 4 3 3 5 3 2" xfId="5537"/>
    <cellStyle name="20% - Accent2 4 3 3 5 4" xfId="5538"/>
    <cellStyle name="20% - Accent2 4 3 3 6" xfId="5539"/>
    <cellStyle name="20% - Accent2 4 3 3 6 2" xfId="5540"/>
    <cellStyle name="20% - Accent2 4 3 3 7" xfId="5541"/>
    <cellStyle name="20% - Accent2 4 3 3 7 2" xfId="5542"/>
    <cellStyle name="20% - Accent2 4 3 3 8" xfId="5543"/>
    <cellStyle name="20% - Accent2 4 3 3 8 2" xfId="5544"/>
    <cellStyle name="20% - Accent2 4 3 3 9" xfId="5545"/>
    <cellStyle name="20% - Accent2 4 3 3 9 2" xfId="5546"/>
    <cellStyle name="20% - Accent2 4 3 4" xfId="5547"/>
    <cellStyle name="20% - Accent2 4 3 4 2" xfId="5548"/>
    <cellStyle name="20% - Accent2 4 3 4 2 2" xfId="5549"/>
    <cellStyle name="20% - Accent2 4 3 4 2 2 2" xfId="5550"/>
    <cellStyle name="20% - Accent2 4 3 4 2 3" xfId="5551"/>
    <cellStyle name="20% - Accent2 4 3 4 2 3 2" xfId="5552"/>
    <cellStyle name="20% - Accent2 4 3 4 2 4" xfId="5553"/>
    <cellStyle name="20% - Accent2 4 3 4 3" xfId="5554"/>
    <cellStyle name="20% - Accent2 4 3 4 3 2" xfId="5555"/>
    <cellStyle name="20% - Accent2 4 3 4 4" xfId="5556"/>
    <cellStyle name="20% - Accent2 4 3 4 4 2" xfId="5557"/>
    <cellStyle name="20% - Accent2 4 3 4 5" xfId="5558"/>
    <cellStyle name="20% - Accent2 4 3 4 5 2" xfId="5559"/>
    <cellStyle name="20% - Accent2 4 3 4 6" xfId="5560"/>
    <cellStyle name="20% - Accent2 4 3 4 7" xfId="5561"/>
    <cellStyle name="20% - Accent2 4 3 5" xfId="5562"/>
    <cellStyle name="20% - Accent2 4 3 5 2" xfId="5563"/>
    <cellStyle name="20% - Accent2 4 3 5 2 2" xfId="5564"/>
    <cellStyle name="20% - Accent2 4 3 5 2 2 2" xfId="5565"/>
    <cellStyle name="20% - Accent2 4 3 5 2 3" xfId="5566"/>
    <cellStyle name="20% - Accent2 4 3 5 2 3 2" xfId="5567"/>
    <cellStyle name="20% - Accent2 4 3 5 2 4" xfId="5568"/>
    <cellStyle name="20% - Accent2 4 3 5 3" xfId="5569"/>
    <cellStyle name="20% - Accent2 4 3 5 3 2" xfId="5570"/>
    <cellStyle name="20% - Accent2 4 3 5 4" xfId="5571"/>
    <cellStyle name="20% - Accent2 4 3 5 4 2" xfId="5572"/>
    <cellStyle name="20% - Accent2 4 3 5 5" xfId="5573"/>
    <cellStyle name="20% - Accent2 4 3 5 5 2" xfId="5574"/>
    <cellStyle name="20% - Accent2 4 3 5 6" xfId="5575"/>
    <cellStyle name="20% - Accent2 4 3 5 7" xfId="5576"/>
    <cellStyle name="20% - Accent2 4 3 6" xfId="5577"/>
    <cellStyle name="20% - Accent2 4 3 6 2" xfId="5578"/>
    <cellStyle name="20% - Accent2 4 3 6 2 2" xfId="5579"/>
    <cellStyle name="20% - Accent2 4 3 6 2 2 2" xfId="5580"/>
    <cellStyle name="20% - Accent2 4 3 6 2 3" xfId="5581"/>
    <cellStyle name="20% - Accent2 4 3 6 2 3 2" xfId="5582"/>
    <cellStyle name="20% - Accent2 4 3 6 2 4" xfId="5583"/>
    <cellStyle name="20% - Accent2 4 3 6 3" xfId="5584"/>
    <cellStyle name="20% - Accent2 4 3 6 3 2" xfId="5585"/>
    <cellStyle name="20% - Accent2 4 3 6 4" xfId="5586"/>
    <cellStyle name="20% - Accent2 4 3 6 4 2" xfId="5587"/>
    <cellStyle name="20% - Accent2 4 3 6 5" xfId="5588"/>
    <cellStyle name="20% - Accent2 4 3 6 5 2" xfId="5589"/>
    <cellStyle name="20% - Accent2 4 3 6 6" xfId="5590"/>
    <cellStyle name="20% - Accent2 4 3 6 7" xfId="5591"/>
    <cellStyle name="20% - Accent2 4 3 7" xfId="5592"/>
    <cellStyle name="20% - Accent2 4 3 7 2" xfId="5593"/>
    <cellStyle name="20% - Accent2 4 3 7 2 2" xfId="5594"/>
    <cellStyle name="20% - Accent2 4 3 7 3" xfId="5595"/>
    <cellStyle name="20% - Accent2 4 3 7 3 2" xfId="5596"/>
    <cellStyle name="20% - Accent2 4 3 7 4" xfId="5597"/>
    <cellStyle name="20% - Accent2 4 3 8" xfId="5598"/>
    <cellStyle name="20% - Accent2 4 3 8 2" xfId="5599"/>
    <cellStyle name="20% - Accent2 4 3 8 2 2" xfId="5600"/>
    <cellStyle name="20% - Accent2 4 3 8 3" xfId="5601"/>
    <cellStyle name="20% - Accent2 4 3 8 3 2" xfId="5602"/>
    <cellStyle name="20% - Accent2 4 3 8 4" xfId="5603"/>
    <cellStyle name="20% - Accent2 4 3 9" xfId="5604"/>
    <cellStyle name="20% - Accent2 4 3 9 2" xfId="5605"/>
    <cellStyle name="20% - Accent2 4 4" xfId="5606"/>
    <cellStyle name="20% - Accent2 4 4 10" xfId="5607"/>
    <cellStyle name="20% - Accent2 4 4 10 2" xfId="5608"/>
    <cellStyle name="20% - Accent2 4 4 11" xfId="5609"/>
    <cellStyle name="20% - Accent2 4 4 11 2" xfId="5610"/>
    <cellStyle name="20% - Accent2 4 4 12" xfId="5611"/>
    <cellStyle name="20% - Accent2 4 4 12 2" xfId="5612"/>
    <cellStyle name="20% - Accent2 4 4 13" xfId="5613"/>
    <cellStyle name="20% - Accent2 4 4 13 2" xfId="5614"/>
    <cellStyle name="20% - Accent2 4 4 14" xfId="5615"/>
    <cellStyle name="20% - Accent2 4 4 15" xfId="5616"/>
    <cellStyle name="20% - Accent2 4 4 2" xfId="5617"/>
    <cellStyle name="20% - Accent2 4 4 2 2" xfId="5618"/>
    <cellStyle name="20% - Accent2 4 4 2 2 2" xfId="5619"/>
    <cellStyle name="20% - Accent2 4 4 2 2 2 2" xfId="5620"/>
    <cellStyle name="20% - Accent2 4 4 2 2 3" xfId="5621"/>
    <cellStyle name="20% - Accent2 4 4 2 2 3 2" xfId="5622"/>
    <cellStyle name="20% - Accent2 4 4 2 2 4" xfId="5623"/>
    <cellStyle name="20% - Accent2 4 4 2 3" xfId="5624"/>
    <cellStyle name="20% - Accent2 4 4 2 3 2" xfId="5625"/>
    <cellStyle name="20% - Accent2 4 4 2 4" xfId="5626"/>
    <cellStyle name="20% - Accent2 4 4 2 4 2" xfId="5627"/>
    <cellStyle name="20% - Accent2 4 4 2 5" xfId="5628"/>
    <cellStyle name="20% - Accent2 4 4 2 5 2" xfId="5629"/>
    <cellStyle name="20% - Accent2 4 4 2 6" xfId="5630"/>
    <cellStyle name="20% - Accent2 4 4 2 7" xfId="5631"/>
    <cellStyle name="20% - Accent2 4 4 3" xfId="5632"/>
    <cellStyle name="20% - Accent2 4 4 3 2" xfId="5633"/>
    <cellStyle name="20% - Accent2 4 4 3 2 2" xfId="5634"/>
    <cellStyle name="20% - Accent2 4 4 3 2 2 2" xfId="5635"/>
    <cellStyle name="20% - Accent2 4 4 3 2 3" xfId="5636"/>
    <cellStyle name="20% - Accent2 4 4 3 2 3 2" xfId="5637"/>
    <cellStyle name="20% - Accent2 4 4 3 2 4" xfId="5638"/>
    <cellStyle name="20% - Accent2 4 4 3 3" xfId="5639"/>
    <cellStyle name="20% - Accent2 4 4 3 3 2" xfId="5640"/>
    <cellStyle name="20% - Accent2 4 4 3 4" xfId="5641"/>
    <cellStyle name="20% - Accent2 4 4 3 4 2" xfId="5642"/>
    <cellStyle name="20% - Accent2 4 4 3 5" xfId="5643"/>
    <cellStyle name="20% - Accent2 4 4 3 5 2" xfId="5644"/>
    <cellStyle name="20% - Accent2 4 4 3 6" xfId="5645"/>
    <cellStyle name="20% - Accent2 4 4 3 7" xfId="5646"/>
    <cellStyle name="20% - Accent2 4 4 4" xfId="5647"/>
    <cellStyle name="20% - Accent2 4 4 4 2" xfId="5648"/>
    <cellStyle name="20% - Accent2 4 4 4 2 2" xfId="5649"/>
    <cellStyle name="20% - Accent2 4 4 4 2 2 2" xfId="5650"/>
    <cellStyle name="20% - Accent2 4 4 4 2 3" xfId="5651"/>
    <cellStyle name="20% - Accent2 4 4 4 2 3 2" xfId="5652"/>
    <cellStyle name="20% - Accent2 4 4 4 2 4" xfId="5653"/>
    <cellStyle name="20% - Accent2 4 4 4 3" xfId="5654"/>
    <cellStyle name="20% - Accent2 4 4 4 3 2" xfId="5655"/>
    <cellStyle name="20% - Accent2 4 4 4 4" xfId="5656"/>
    <cellStyle name="20% - Accent2 4 4 4 4 2" xfId="5657"/>
    <cellStyle name="20% - Accent2 4 4 4 5" xfId="5658"/>
    <cellStyle name="20% - Accent2 4 4 4 5 2" xfId="5659"/>
    <cellStyle name="20% - Accent2 4 4 4 6" xfId="5660"/>
    <cellStyle name="20% - Accent2 4 4 4 7" xfId="5661"/>
    <cellStyle name="20% - Accent2 4 4 5" xfId="5662"/>
    <cellStyle name="20% - Accent2 4 4 5 2" xfId="5663"/>
    <cellStyle name="20% - Accent2 4 4 5 2 2" xfId="5664"/>
    <cellStyle name="20% - Accent2 4 4 5 2 2 2" xfId="5665"/>
    <cellStyle name="20% - Accent2 4 4 5 2 3" xfId="5666"/>
    <cellStyle name="20% - Accent2 4 4 5 2 3 2" xfId="5667"/>
    <cellStyle name="20% - Accent2 4 4 5 2 4" xfId="5668"/>
    <cellStyle name="20% - Accent2 4 4 5 3" xfId="5669"/>
    <cellStyle name="20% - Accent2 4 4 5 3 2" xfId="5670"/>
    <cellStyle name="20% - Accent2 4 4 5 4" xfId="5671"/>
    <cellStyle name="20% - Accent2 4 4 5 4 2" xfId="5672"/>
    <cellStyle name="20% - Accent2 4 4 5 5" xfId="5673"/>
    <cellStyle name="20% - Accent2 4 4 5 5 2" xfId="5674"/>
    <cellStyle name="20% - Accent2 4 4 5 6" xfId="5675"/>
    <cellStyle name="20% - Accent2 4 4 5 7" xfId="5676"/>
    <cellStyle name="20% - Accent2 4 4 6" xfId="5677"/>
    <cellStyle name="20% - Accent2 4 4 6 2" xfId="5678"/>
    <cellStyle name="20% - Accent2 4 4 6 2 2" xfId="5679"/>
    <cellStyle name="20% - Accent2 4 4 6 3" xfId="5680"/>
    <cellStyle name="20% - Accent2 4 4 6 3 2" xfId="5681"/>
    <cellStyle name="20% - Accent2 4 4 6 4" xfId="5682"/>
    <cellStyle name="20% - Accent2 4 4 7" xfId="5683"/>
    <cellStyle name="20% - Accent2 4 4 7 2" xfId="5684"/>
    <cellStyle name="20% - Accent2 4 4 7 2 2" xfId="5685"/>
    <cellStyle name="20% - Accent2 4 4 7 3" xfId="5686"/>
    <cellStyle name="20% - Accent2 4 4 7 3 2" xfId="5687"/>
    <cellStyle name="20% - Accent2 4 4 7 4" xfId="5688"/>
    <cellStyle name="20% - Accent2 4 4 8" xfId="5689"/>
    <cellStyle name="20% - Accent2 4 4 8 2" xfId="5690"/>
    <cellStyle name="20% - Accent2 4 4 9" xfId="5691"/>
    <cellStyle name="20% - Accent2 4 4 9 2" xfId="5692"/>
    <cellStyle name="20% - Accent2 4 5" xfId="5693"/>
    <cellStyle name="20% - Accent2 4 5 10" xfId="5694"/>
    <cellStyle name="20% - Accent2 4 5 10 2" xfId="5695"/>
    <cellStyle name="20% - Accent2 4 5 11" xfId="5696"/>
    <cellStyle name="20% - Accent2 4 5 11 2" xfId="5697"/>
    <cellStyle name="20% - Accent2 4 5 12" xfId="5698"/>
    <cellStyle name="20% - Accent2 4 5 12 2" xfId="5699"/>
    <cellStyle name="20% - Accent2 4 5 13" xfId="5700"/>
    <cellStyle name="20% - Accent2 4 5 14" xfId="5701"/>
    <cellStyle name="20% - Accent2 4 5 2" xfId="5702"/>
    <cellStyle name="20% - Accent2 4 5 2 2" xfId="5703"/>
    <cellStyle name="20% - Accent2 4 5 2 2 2" xfId="5704"/>
    <cellStyle name="20% - Accent2 4 5 2 2 2 2" xfId="5705"/>
    <cellStyle name="20% - Accent2 4 5 2 2 3" xfId="5706"/>
    <cellStyle name="20% - Accent2 4 5 2 2 3 2" xfId="5707"/>
    <cellStyle name="20% - Accent2 4 5 2 2 4" xfId="5708"/>
    <cellStyle name="20% - Accent2 4 5 2 3" xfId="5709"/>
    <cellStyle name="20% - Accent2 4 5 2 3 2" xfId="5710"/>
    <cellStyle name="20% - Accent2 4 5 2 4" xfId="5711"/>
    <cellStyle name="20% - Accent2 4 5 2 4 2" xfId="5712"/>
    <cellStyle name="20% - Accent2 4 5 2 5" xfId="5713"/>
    <cellStyle name="20% - Accent2 4 5 2 5 2" xfId="5714"/>
    <cellStyle name="20% - Accent2 4 5 2 6" xfId="5715"/>
    <cellStyle name="20% - Accent2 4 5 2 7" xfId="5716"/>
    <cellStyle name="20% - Accent2 4 5 3" xfId="5717"/>
    <cellStyle name="20% - Accent2 4 5 3 2" xfId="5718"/>
    <cellStyle name="20% - Accent2 4 5 3 2 2" xfId="5719"/>
    <cellStyle name="20% - Accent2 4 5 3 2 2 2" xfId="5720"/>
    <cellStyle name="20% - Accent2 4 5 3 2 3" xfId="5721"/>
    <cellStyle name="20% - Accent2 4 5 3 2 3 2" xfId="5722"/>
    <cellStyle name="20% - Accent2 4 5 3 2 4" xfId="5723"/>
    <cellStyle name="20% - Accent2 4 5 3 3" xfId="5724"/>
    <cellStyle name="20% - Accent2 4 5 3 3 2" xfId="5725"/>
    <cellStyle name="20% - Accent2 4 5 3 4" xfId="5726"/>
    <cellStyle name="20% - Accent2 4 5 3 4 2" xfId="5727"/>
    <cellStyle name="20% - Accent2 4 5 3 5" xfId="5728"/>
    <cellStyle name="20% - Accent2 4 5 3 5 2" xfId="5729"/>
    <cellStyle name="20% - Accent2 4 5 3 6" xfId="5730"/>
    <cellStyle name="20% - Accent2 4 5 3 7" xfId="5731"/>
    <cellStyle name="20% - Accent2 4 5 4" xfId="5732"/>
    <cellStyle name="20% - Accent2 4 5 4 2" xfId="5733"/>
    <cellStyle name="20% - Accent2 4 5 4 2 2" xfId="5734"/>
    <cellStyle name="20% - Accent2 4 5 4 2 2 2" xfId="5735"/>
    <cellStyle name="20% - Accent2 4 5 4 2 3" xfId="5736"/>
    <cellStyle name="20% - Accent2 4 5 4 2 3 2" xfId="5737"/>
    <cellStyle name="20% - Accent2 4 5 4 2 4" xfId="5738"/>
    <cellStyle name="20% - Accent2 4 5 4 3" xfId="5739"/>
    <cellStyle name="20% - Accent2 4 5 4 3 2" xfId="5740"/>
    <cellStyle name="20% - Accent2 4 5 4 4" xfId="5741"/>
    <cellStyle name="20% - Accent2 4 5 4 4 2" xfId="5742"/>
    <cellStyle name="20% - Accent2 4 5 4 5" xfId="5743"/>
    <cellStyle name="20% - Accent2 4 5 4 5 2" xfId="5744"/>
    <cellStyle name="20% - Accent2 4 5 4 6" xfId="5745"/>
    <cellStyle name="20% - Accent2 4 5 4 7" xfId="5746"/>
    <cellStyle name="20% - Accent2 4 5 5" xfId="5747"/>
    <cellStyle name="20% - Accent2 4 5 5 2" xfId="5748"/>
    <cellStyle name="20% - Accent2 4 5 5 2 2" xfId="5749"/>
    <cellStyle name="20% - Accent2 4 5 5 3" xfId="5750"/>
    <cellStyle name="20% - Accent2 4 5 5 3 2" xfId="5751"/>
    <cellStyle name="20% - Accent2 4 5 5 4" xfId="5752"/>
    <cellStyle name="20% - Accent2 4 5 6" xfId="5753"/>
    <cellStyle name="20% - Accent2 4 5 6 2" xfId="5754"/>
    <cellStyle name="20% - Accent2 4 5 6 2 2" xfId="5755"/>
    <cellStyle name="20% - Accent2 4 5 6 3" xfId="5756"/>
    <cellStyle name="20% - Accent2 4 5 6 3 2" xfId="5757"/>
    <cellStyle name="20% - Accent2 4 5 6 4" xfId="5758"/>
    <cellStyle name="20% - Accent2 4 5 7" xfId="5759"/>
    <cellStyle name="20% - Accent2 4 5 7 2" xfId="5760"/>
    <cellStyle name="20% - Accent2 4 5 8" xfId="5761"/>
    <cellStyle name="20% - Accent2 4 5 8 2" xfId="5762"/>
    <cellStyle name="20% - Accent2 4 5 9" xfId="5763"/>
    <cellStyle name="20% - Accent2 4 5 9 2" xfId="5764"/>
    <cellStyle name="20% - Accent2 4 6" xfId="5765"/>
    <cellStyle name="20% - Accent2 4 6 2" xfId="5766"/>
    <cellStyle name="20% - Accent2 4 6 2 2" xfId="5767"/>
    <cellStyle name="20% - Accent2 4 6 2 2 2" xfId="5768"/>
    <cellStyle name="20% - Accent2 4 6 2 3" xfId="5769"/>
    <cellStyle name="20% - Accent2 4 6 2 3 2" xfId="5770"/>
    <cellStyle name="20% - Accent2 4 6 2 4" xfId="5771"/>
    <cellStyle name="20% - Accent2 4 6 3" xfId="5772"/>
    <cellStyle name="20% - Accent2 4 6 3 2" xfId="5773"/>
    <cellStyle name="20% - Accent2 4 6 4" xfId="5774"/>
    <cellStyle name="20% - Accent2 4 6 4 2" xfId="5775"/>
    <cellStyle name="20% - Accent2 4 6 5" xfId="5776"/>
    <cellStyle name="20% - Accent2 4 6 5 2" xfId="5777"/>
    <cellStyle name="20% - Accent2 4 6 6" xfId="5778"/>
    <cellStyle name="20% - Accent2 4 6 7" xfId="5779"/>
    <cellStyle name="20% - Accent2 4 7" xfId="5780"/>
    <cellStyle name="20% - Accent2 4 7 2" xfId="5781"/>
    <cellStyle name="20% - Accent2 4 7 2 2" xfId="5782"/>
    <cellStyle name="20% - Accent2 4 7 2 2 2" xfId="5783"/>
    <cellStyle name="20% - Accent2 4 7 2 3" xfId="5784"/>
    <cellStyle name="20% - Accent2 4 7 2 3 2" xfId="5785"/>
    <cellStyle name="20% - Accent2 4 7 2 4" xfId="5786"/>
    <cellStyle name="20% - Accent2 4 7 3" xfId="5787"/>
    <cellStyle name="20% - Accent2 4 7 3 2" xfId="5788"/>
    <cellStyle name="20% - Accent2 4 7 4" xfId="5789"/>
    <cellStyle name="20% - Accent2 4 7 4 2" xfId="5790"/>
    <cellStyle name="20% - Accent2 4 7 5" xfId="5791"/>
    <cellStyle name="20% - Accent2 4 7 5 2" xfId="5792"/>
    <cellStyle name="20% - Accent2 4 7 6" xfId="5793"/>
    <cellStyle name="20% - Accent2 4 7 7" xfId="5794"/>
    <cellStyle name="20% - Accent2 4 8" xfId="5795"/>
    <cellStyle name="20% - Accent2 4 8 2" xfId="5796"/>
    <cellStyle name="20% - Accent2 4 8 2 2" xfId="5797"/>
    <cellStyle name="20% - Accent2 4 8 2 2 2" xfId="5798"/>
    <cellStyle name="20% - Accent2 4 8 2 3" xfId="5799"/>
    <cellStyle name="20% - Accent2 4 8 2 3 2" xfId="5800"/>
    <cellStyle name="20% - Accent2 4 8 2 4" xfId="5801"/>
    <cellStyle name="20% - Accent2 4 8 3" xfId="5802"/>
    <cellStyle name="20% - Accent2 4 8 3 2" xfId="5803"/>
    <cellStyle name="20% - Accent2 4 8 4" xfId="5804"/>
    <cellStyle name="20% - Accent2 4 8 4 2" xfId="5805"/>
    <cellStyle name="20% - Accent2 4 8 5" xfId="5806"/>
    <cellStyle name="20% - Accent2 4 8 5 2" xfId="5807"/>
    <cellStyle name="20% - Accent2 4 8 6" xfId="5808"/>
    <cellStyle name="20% - Accent2 4 8 7" xfId="5809"/>
    <cellStyle name="20% - Accent2 4 9" xfId="5810"/>
    <cellStyle name="20% - Accent2 4 9 2" xfId="5811"/>
    <cellStyle name="20% - Accent2 4 9 2 2" xfId="5812"/>
    <cellStyle name="20% - Accent2 4 9 3" xfId="5813"/>
    <cellStyle name="20% - Accent2 4 9 3 2" xfId="5814"/>
    <cellStyle name="20% - Accent2 4 9 4" xfId="5815"/>
    <cellStyle name="20% - Accent2 40" xfId="5816"/>
    <cellStyle name="20% - Accent2 40 2" xfId="5817"/>
    <cellStyle name="20% - Accent2 40 2 2" xfId="5818"/>
    <cellStyle name="20% - Accent2 40 2 2 2" xfId="5819"/>
    <cellStyle name="20% - Accent2 40 2 3" xfId="5820"/>
    <cellStyle name="20% - Accent2 40 2 3 2" xfId="5821"/>
    <cellStyle name="20% - Accent2 40 2 4" xfId="5822"/>
    <cellStyle name="20% - Accent2 40 3" xfId="5823"/>
    <cellStyle name="20% - Accent2 40 3 2" xfId="5824"/>
    <cellStyle name="20% - Accent2 40 4" xfId="5825"/>
    <cellStyle name="20% - Accent2 40 4 2" xfId="5826"/>
    <cellStyle name="20% - Accent2 40 5" xfId="5827"/>
    <cellStyle name="20% - Accent2 40 5 2" xfId="5828"/>
    <cellStyle name="20% - Accent2 40 6" xfId="5829"/>
    <cellStyle name="20% - Accent2 40 7" xfId="5830"/>
    <cellStyle name="20% - Accent2 41" xfId="5831"/>
    <cellStyle name="20% - Accent2 41 2" xfId="5832"/>
    <cellStyle name="20% - Accent2 41 2 2" xfId="5833"/>
    <cellStyle name="20% - Accent2 41 2 2 2" xfId="5834"/>
    <cellStyle name="20% - Accent2 41 2 3" xfId="5835"/>
    <cellStyle name="20% - Accent2 41 2 3 2" xfId="5836"/>
    <cellStyle name="20% - Accent2 41 2 4" xfId="5837"/>
    <cellStyle name="20% - Accent2 41 3" xfId="5838"/>
    <cellStyle name="20% - Accent2 41 3 2" xfId="5839"/>
    <cellStyle name="20% - Accent2 41 4" xfId="5840"/>
    <cellStyle name="20% - Accent2 41 4 2" xfId="5841"/>
    <cellStyle name="20% - Accent2 41 5" xfId="5842"/>
    <cellStyle name="20% - Accent2 41 5 2" xfId="5843"/>
    <cellStyle name="20% - Accent2 41 6" xfId="5844"/>
    <cellStyle name="20% - Accent2 41 7" xfId="5845"/>
    <cellStyle name="20% - Accent2 42" xfId="5846"/>
    <cellStyle name="20% - Accent2 42 2" xfId="5847"/>
    <cellStyle name="20% - Accent2 42 2 2" xfId="5848"/>
    <cellStyle name="20% - Accent2 42 2 2 2" xfId="5849"/>
    <cellStyle name="20% - Accent2 42 2 3" xfId="5850"/>
    <cellStyle name="20% - Accent2 42 2 3 2" xfId="5851"/>
    <cellStyle name="20% - Accent2 42 2 4" xfId="5852"/>
    <cellStyle name="20% - Accent2 42 3" xfId="5853"/>
    <cellStyle name="20% - Accent2 42 3 2" xfId="5854"/>
    <cellStyle name="20% - Accent2 42 4" xfId="5855"/>
    <cellStyle name="20% - Accent2 42 4 2" xfId="5856"/>
    <cellStyle name="20% - Accent2 42 5" xfId="5857"/>
    <cellStyle name="20% - Accent2 42 5 2" xfId="5858"/>
    <cellStyle name="20% - Accent2 42 6" xfId="5859"/>
    <cellStyle name="20% - Accent2 42 7" xfId="5860"/>
    <cellStyle name="20% - Accent2 43" xfId="5861"/>
    <cellStyle name="20% - Accent2 43 2" xfId="5862"/>
    <cellStyle name="20% - Accent2 43 2 2" xfId="5863"/>
    <cellStyle name="20% - Accent2 43 2 2 2" xfId="5864"/>
    <cellStyle name="20% - Accent2 43 2 3" xfId="5865"/>
    <cellStyle name="20% - Accent2 43 2 3 2" xfId="5866"/>
    <cellStyle name="20% - Accent2 43 2 4" xfId="5867"/>
    <cellStyle name="20% - Accent2 43 3" xfId="5868"/>
    <cellStyle name="20% - Accent2 43 3 2" xfId="5869"/>
    <cellStyle name="20% - Accent2 43 4" xfId="5870"/>
    <cellStyle name="20% - Accent2 43 4 2" xfId="5871"/>
    <cellStyle name="20% - Accent2 43 5" xfId="5872"/>
    <cellStyle name="20% - Accent2 43 5 2" xfId="5873"/>
    <cellStyle name="20% - Accent2 43 6" xfId="5874"/>
    <cellStyle name="20% - Accent2 43 7" xfId="5875"/>
    <cellStyle name="20% - Accent2 44" xfId="5876"/>
    <cellStyle name="20% - Accent2 44 2" xfId="5877"/>
    <cellStyle name="20% - Accent2 44 2 2" xfId="5878"/>
    <cellStyle name="20% - Accent2 44 2 2 2" xfId="5879"/>
    <cellStyle name="20% - Accent2 44 2 3" xfId="5880"/>
    <cellStyle name="20% - Accent2 44 2 3 2" xfId="5881"/>
    <cellStyle name="20% - Accent2 44 2 4" xfId="5882"/>
    <cellStyle name="20% - Accent2 44 3" xfId="5883"/>
    <cellStyle name="20% - Accent2 44 3 2" xfId="5884"/>
    <cellStyle name="20% - Accent2 44 4" xfId="5885"/>
    <cellStyle name="20% - Accent2 44 4 2" xfId="5886"/>
    <cellStyle name="20% - Accent2 44 5" xfId="5887"/>
    <cellStyle name="20% - Accent2 44 5 2" xfId="5888"/>
    <cellStyle name="20% - Accent2 44 6" xfId="5889"/>
    <cellStyle name="20% - Accent2 44 7" xfId="5890"/>
    <cellStyle name="20% - Accent2 45" xfId="5891"/>
    <cellStyle name="20% - Accent2 45 2" xfId="5892"/>
    <cellStyle name="20% - Accent2 45 2 2" xfId="5893"/>
    <cellStyle name="20% - Accent2 45 2 2 2" xfId="5894"/>
    <cellStyle name="20% - Accent2 45 2 3" xfId="5895"/>
    <cellStyle name="20% - Accent2 45 2 3 2" xfId="5896"/>
    <cellStyle name="20% - Accent2 45 2 4" xfId="5897"/>
    <cellStyle name="20% - Accent2 45 3" xfId="5898"/>
    <cellStyle name="20% - Accent2 45 3 2" xfId="5899"/>
    <cellStyle name="20% - Accent2 45 4" xfId="5900"/>
    <cellStyle name="20% - Accent2 45 4 2" xfId="5901"/>
    <cellStyle name="20% - Accent2 45 5" xfId="5902"/>
    <cellStyle name="20% - Accent2 45 5 2" xfId="5903"/>
    <cellStyle name="20% - Accent2 45 6" xfId="5904"/>
    <cellStyle name="20% - Accent2 45 7" xfId="5905"/>
    <cellStyle name="20% - Accent2 46" xfId="5906"/>
    <cellStyle name="20% - Accent2 46 2" xfId="5907"/>
    <cellStyle name="20% - Accent2 46 2 2" xfId="5908"/>
    <cellStyle name="20% - Accent2 46 2 2 2" xfId="5909"/>
    <cellStyle name="20% - Accent2 46 2 3" xfId="5910"/>
    <cellStyle name="20% - Accent2 46 2 3 2" xfId="5911"/>
    <cellStyle name="20% - Accent2 46 2 4" xfId="5912"/>
    <cellStyle name="20% - Accent2 46 3" xfId="5913"/>
    <cellStyle name="20% - Accent2 46 3 2" xfId="5914"/>
    <cellStyle name="20% - Accent2 46 4" xfId="5915"/>
    <cellStyle name="20% - Accent2 46 4 2" xfId="5916"/>
    <cellStyle name="20% - Accent2 46 5" xfId="5917"/>
    <cellStyle name="20% - Accent2 46 5 2" xfId="5918"/>
    <cellStyle name="20% - Accent2 46 6" xfId="5919"/>
    <cellStyle name="20% - Accent2 46 7" xfId="5920"/>
    <cellStyle name="20% - Accent2 47" xfId="5921"/>
    <cellStyle name="20% - Accent2 47 2" xfId="5922"/>
    <cellStyle name="20% - Accent2 47 2 2" xfId="5923"/>
    <cellStyle name="20% - Accent2 47 2 2 2" xfId="5924"/>
    <cellStyle name="20% - Accent2 47 2 3" xfId="5925"/>
    <cellStyle name="20% - Accent2 47 2 3 2" xfId="5926"/>
    <cellStyle name="20% - Accent2 47 2 4" xfId="5927"/>
    <cellStyle name="20% - Accent2 47 3" xfId="5928"/>
    <cellStyle name="20% - Accent2 47 3 2" xfId="5929"/>
    <cellStyle name="20% - Accent2 47 4" xfId="5930"/>
    <cellStyle name="20% - Accent2 47 4 2" xfId="5931"/>
    <cellStyle name="20% - Accent2 47 5" xfId="5932"/>
    <cellStyle name="20% - Accent2 47 5 2" xfId="5933"/>
    <cellStyle name="20% - Accent2 47 6" xfId="5934"/>
    <cellStyle name="20% - Accent2 47 7" xfId="5935"/>
    <cellStyle name="20% - Accent2 48" xfId="5936"/>
    <cellStyle name="20% - Accent2 48 2" xfId="5937"/>
    <cellStyle name="20% - Accent2 48 2 2" xfId="5938"/>
    <cellStyle name="20% - Accent2 48 2 2 2" xfId="5939"/>
    <cellStyle name="20% - Accent2 48 2 3" xfId="5940"/>
    <cellStyle name="20% - Accent2 48 2 3 2" xfId="5941"/>
    <cellStyle name="20% - Accent2 48 2 4" xfId="5942"/>
    <cellStyle name="20% - Accent2 48 3" xfId="5943"/>
    <cellStyle name="20% - Accent2 48 3 2" xfId="5944"/>
    <cellStyle name="20% - Accent2 48 4" xfId="5945"/>
    <cellStyle name="20% - Accent2 48 4 2" xfId="5946"/>
    <cellStyle name="20% - Accent2 48 5" xfId="5947"/>
    <cellStyle name="20% - Accent2 48 5 2" xfId="5948"/>
    <cellStyle name="20% - Accent2 48 6" xfId="5949"/>
    <cellStyle name="20% - Accent2 48 7" xfId="5950"/>
    <cellStyle name="20% - Accent2 49" xfId="5951"/>
    <cellStyle name="20% - Accent2 49 2" xfId="5952"/>
    <cellStyle name="20% - Accent2 49 2 2" xfId="5953"/>
    <cellStyle name="20% - Accent2 49 2 2 2" xfId="5954"/>
    <cellStyle name="20% - Accent2 49 2 3" xfId="5955"/>
    <cellStyle name="20% - Accent2 49 2 3 2" xfId="5956"/>
    <cellStyle name="20% - Accent2 49 2 4" xfId="5957"/>
    <cellStyle name="20% - Accent2 49 3" xfId="5958"/>
    <cellStyle name="20% - Accent2 49 3 2" xfId="5959"/>
    <cellStyle name="20% - Accent2 49 4" xfId="5960"/>
    <cellStyle name="20% - Accent2 49 4 2" xfId="5961"/>
    <cellStyle name="20% - Accent2 49 5" xfId="5962"/>
    <cellStyle name="20% - Accent2 49 5 2" xfId="5963"/>
    <cellStyle name="20% - Accent2 49 6" xfId="5964"/>
    <cellStyle name="20% - Accent2 49 7" xfId="5965"/>
    <cellStyle name="20% - Accent2 5" xfId="5966"/>
    <cellStyle name="20% - Accent2 5 10" xfId="5967"/>
    <cellStyle name="20% - Accent2 5 10 2" xfId="5968"/>
    <cellStyle name="20% - Accent2 5 11" xfId="5969"/>
    <cellStyle name="20% - Accent2 5 11 2" xfId="5970"/>
    <cellStyle name="20% - Accent2 5 12" xfId="5971"/>
    <cellStyle name="20% - Accent2 5 12 2" xfId="5972"/>
    <cellStyle name="20% - Accent2 5 13" xfId="5973"/>
    <cellStyle name="20% - Accent2 5 13 2" xfId="5974"/>
    <cellStyle name="20% - Accent2 5 14" xfId="5975"/>
    <cellStyle name="20% - Accent2 5 14 2" xfId="5976"/>
    <cellStyle name="20% - Accent2 5 15" xfId="5977"/>
    <cellStyle name="20% - Accent2 5 16" xfId="5978"/>
    <cellStyle name="20% - Accent2 5 17" xfId="5979"/>
    <cellStyle name="20% - Accent2 5 18" xfId="5980"/>
    <cellStyle name="20% - Accent2 5 2" xfId="5981"/>
    <cellStyle name="20% - Accent2 5 2 10" xfId="5982"/>
    <cellStyle name="20% - Accent2 5 2 10 2" xfId="5983"/>
    <cellStyle name="20% - Accent2 5 2 11" xfId="5984"/>
    <cellStyle name="20% - Accent2 5 2 11 2" xfId="5985"/>
    <cellStyle name="20% - Accent2 5 2 12" xfId="5986"/>
    <cellStyle name="20% - Accent2 5 2 12 2" xfId="5987"/>
    <cellStyle name="20% - Accent2 5 2 13" xfId="5988"/>
    <cellStyle name="20% - Accent2 5 2 14" xfId="5989"/>
    <cellStyle name="20% - Accent2 5 2 2" xfId="5990"/>
    <cellStyle name="20% - Accent2 5 2 2 2" xfId="5991"/>
    <cellStyle name="20% - Accent2 5 2 2 2 2" xfId="5992"/>
    <cellStyle name="20% - Accent2 5 2 2 2 2 2" xfId="5993"/>
    <cellStyle name="20% - Accent2 5 2 2 2 3" xfId="5994"/>
    <cellStyle name="20% - Accent2 5 2 2 2 3 2" xfId="5995"/>
    <cellStyle name="20% - Accent2 5 2 2 2 4" xfId="5996"/>
    <cellStyle name="20% - Accent2 5 2 2 3" xfId="5997"/>
    <cellStyle name="20% - Accent2 5 2 2 3 2" xfId="5998"/>
    <cellStyle name="20% - Accent2 5 2 2 4" xfId="5999"/>
    <cellStyle name="20% - Accent2 5 2 2 4 2" xfId="6000"/>
    <cellStyle name="20% - Accent2 5 2 2 5" xfId="6001"/>
    <cellStyle name="20% - Accent2 5 2 2 5 2" xfId="6002"/>
    <cellStyle name="20% - Accent2 5 2 2 6" xfId="6003"/>
    <cellStyle name="20% - Accent2 5 2 2 7" xfId="6004"/>
    <cellStyle name="20% - Accent2 5 2 3" xfId="6005"/>
    <cellStyle name="20% - Accent2 5 2 3 2" xfId="6006"/>
    <cellStyle name="20% - Accent2 5 2 3 2 2" xfId="6007"/>
    <cellStyle name="20% - Accent2 5 2 3 2 2 2" xfId="6008"/>
    <cellStyle name="20% - Accent2 5 2 3 2 3" xfId="6009"/>
    <cellStyle name="20% - Accent2 5 2 3 2 3 2" xfId="6010"/>
    <cellStyle name="20% - Accent2 5 2 3 2 4" xfId="6011"/>
    <cellStyle name="20% - Accent2 5 2 3 3" xfId="6012"/>
    <cellStyle name="20% - Accent2 5 2 3 3 2" xfId="6013"/>
    <cellStyle name="20% - Accent2 5 2 3 4" xfId="6014"/>
    <cellStyle name="20% - Accent2 5 2 3 4 2" xfId="6015"/>
    <cellStyle name="20% - Accent2 5 2 3 5" xfId="6016"/>
    <cellStyle name="20% - Accent2 5 2 3 5 2" xfId="6017"/>
    <cellStyle name="20% - Accent2 5 2 3 6" xfId="6018"/>
    <cellStyle name="20% - Accent2 5 2 3 7" xfId="6019"/>
    <cellStyle name="20% - Accent2 5 2 4" xfId="6020"/>
    <cellStyle name="20% - Accent2 5 2 4 2" xfId="6021"/>
    <cellStyle name="20% - Accent2 5 2 4 2 2" xfId="6022"/>
    <cellStyle name="20% - Accent2 5 2 4 2 2 2" xfId="6023"/>
    <cellStyle name="20% - Accent2 5 2 4 2 3" xfId="6024"/>
    <cellStyle name="20% - Accent2 5 2 4 2 3 2" xfId="6025"/>
    <cellStyle name="20% - Accent2 5 2 4 2 4" xfId="6026"/>
    <cellStyle name="20% - Accent2 5 2 4 3" xfId="6027"/>
    <cellStyle name="20% - Accent2 5 2 4 3 2" xfId="6028"/>
    <cellStyle name="20% - Accent2 5 2 4 4" xfId="6029"/>
    <cellStyle name="20% - Accent2 5 2 4 4 2" xfId="6030"/>
    <cellStyle name="20% - Accent2 5 2 4 5" xfId="6031"/>
    <cellStyle name="20% - Accent2 5 2 4 5 2" xfId="6032"/>
    <cellStyle name="20% - Accent2 5 2 4 6" xfId="6033"/>
    <cellStyle name="20% - Accent2 5 2 4 7" xfId="6034"/>
    <cellStyle name="20% - Accent2 5 2 5" xfId="6035"/>
    <cellStyle name="20% - Accent2 5 2 5 2" xfId="6036"/>
    <cellStyle name="20% - Accent2 5 2 5 2 2" xfId="6037"/>
    <cellStyle name="20% - Accent2 5 2 5 3" xfId="6038"/>
    <cellStyle name="20% - Accent2 5 2 5 3 2" xfId="6039"/>
    <cellStyle name="20% - Accent2 5 2 5 4" xfId="6040"/>
    <cellStyle name="20% - Accent2 5 2 6" xfId="6041"/>
    <cellStyle name="20% - Accent2 5 2 6 2" xfId="6042"/>
    <cellStyle name="20% - Accent2 5 2 6 2 2" xfId="6043"/>
    <cellStyle name="20% - Accent2 5 2 6 3" xfId="6044"/>
    <cellStyle name="20% - Accent2 5 2 6 3 2" xfId="6045"/>
    <cellStyle name="20% - Accent2 5 2 6 4" xfId="6046"/>
    <cellStyle name="20% - Accent2 5 2 7" xfId="6047"/>
    <cellStyle name="20% - Accent2 5 2 7 2" xfId="6048"/>
    <cellStyle name="20% - Accent2 5 2 8" xfId="6049"/>
    <cellStyle name="20% - Accent2 5 2 8 2" xfId="6050"/>
    <cellStyle name="20% - Accent2 5 2 9" xfId="6051"/>
    <cellStyle name="20% - Accent2 5 2 9 2" xfId="6052"/>
    <cellStyle name="20% - Accent2 5 3" xfId="6053"/>
    <cellStyle name="20% - Accent2 5 3 10" xfId="6054"/>
    <cellStyle name="20% - Accent2 5 3 10 2" xfId="6055"/>
    <cellStyle name="20% - Accent2 5 3 11" xfId="6056"/>
    <cellStyle name="20% - Accent2 5 3 11 2" xfId="6057"/>
    <cellStyle name="20% - Accent2 5 3 12" xfId="6058"/>
    <cellStyle name="20% - Accent2 5 3 13" xfId="6059"/>
    <cellStyle name="20% - Accent2 5 3 2" xfId="6060"/>
    <cellStyle name="20% - Accent2 5 3 2 2" xfId="6061"/>
    <cellStyle name="20% - Accent2 5 3 2 2 2" xfId="6062"/>
    <cellStyle name="20% - Accent2 5 3 2 2 2 2" xfId="6063"/>
    <cellStyle name="20% - Accent2 5 3 2 2 3" xfId="6064"/>
    <cellStyle name="20% - Accent2 5 3 2 2 3 2" xfId="6065"/>
    <cellStyle name="20% - Accent2 5 3 2 2 4" xfId="6066"/>
    <cellStyle name="20% - Accent2 5 3 2 3" xfId="6067"/>
    <cellStyle name="20% - Accent2 5 3 2 3 2" xfId="6068"/>
    <cellStyle name="20% - Accent2 5 3 2 4" xfId="6069"/>
    <cellStyle name="20% - Accent2 5 3 2 4 2" xfId="6070"/>
    <cellStyle name="20% - Accent2 5 3 2 5" xfId="6071"/>
    <cellStyle name="20% - Accent2 5 3 2 5 2" xfId="6072"/>
    <cellStyle name="20% - Accent2 5 3 2 6" xfId="6073"/>
    <cellStyle name="20% - Accent2 5 3 2 7" xfId="6074"/>
    <cellStyle name="20% - Accent2 5 3 3" xfId="6075"/>
    <cellStyle name="20% - Accent2 5 3 3 2" xfId="6076"/>
    <cellStyle name="20% - Accent2 5 3 3 2 2" xfId="6077"/>
    <cellStyle name="20% - Accent2 5 3 3 2 2 2" xfId="6078"/>
    <cellStyle name="20% - Accent2 5 3 3 2 3" xfId="6079"/>
    <cellStyle name="20% - Accent2 5 3 3 2 3 2" xfId="6080"/>
    <cellStyle name="20% - Accent2 5 3 3 2 4" xfId="6081"/>
    <cellStyle name="20% - Accent2 5 3 3 3" xfId="6082"/>
    <cellStyle name="20% - Accent2 5 3 3 3 2" xfId="6083"/>
    <cellStyle name="20% - Accent2 5 3 3 4" xfId="6084"/>
    <cellStyle name="20% - Accent2 5 3 3 4 2" xfId="6085"/>
    <cellStyle name="20% - Accent2 5 3 3 5" xfId="6086"/>
    <cellStyle name="20% - Accent2 5 3 3 5 2" xfId="6087"/>
    <cellStyle name="20% - Accent2 5 3 3 6" xfId="6088"/>
    <cellStyle name="20% - Accent2 5 3 3 7" xfId="6089"/>
    <cellStyle name="20% - Accent2 5 3 4" xfId="6090"/>
    <cellStyle name="20% - Accent2 5 3 4 2" xfId="6091"/>
    <cellStyle name="20% - Accent2 5 3 4 2 2" xfId="6092"/>
    <cellStyle name="20% - Accent2 5 3 4 3" xfId="6093"/>
    <cellStyle name="20% - Accent2 5 3 4 3 2" xfId="6094"/>
    <cellStyle name="20% - Accent2 5 3 4 4" xfId="6095"/>
    <cellStyle name="20% - Accent2 5 3 5" xfId="6096"/>
    <cellStyle name="20% - Accent2 5 3 5 2" xfId="6097"/>
    <cellStyle name="20% - Accent2 5 3 5 2 2" xfId="6098"/>
    <cellStyle name="20% - Accent2 5 3 5 3" xfId="6099"/>
    <cellStyle name="20% - Accent2 5 3 5 3 2" xfId="6100"/>
    <cellStyle name="20% - Accent2 5 3 5 4" xfId="6101"/>
    <cellStyle name="20% - Accent2 5 3 6" xfId="6102"/>
    <cellStyle name="20% - Accent2 5 3 6 2" xfId="6103"/>
    <cellStyle name="20% - Accent2 5 3 7" xfId="6104"/>
    <cellStyle name="20% - Accent2 5 3 7 2" xfId="6105"/>
    <cellStyle name="20% - Accent2 5 3 8" xfId="6106"/>
    <cellStyle name="20% - Accent2 5 3 8 2" xfId="6107"/>
    <cellStyle name="20% - Accent2 5 3 9" xfId="6108"/>
    <cellStyle name="20% - Accent2 5 3 9 2" xfId="6109"/>
    <cellStyle name="20% - Accent2 5 4" xfId="6110"/>
    <cellStyle name="20% - Accent2 5 4 2" xfId="6111"/>
    <cellStyle name="20% - Accent2 5 4 2 2" xfId="6112"/>
    <cellStyle name="20% - Accent2 5 4 2 2 2" xfId="6113"/>
    <cellStyle name="20% - Accent2 5 4 2 3" xfId="6114"/>
    <cellStyle name="20% - Accent2 5 4 2 3 2" xfId="6115"/>
    <cellStyle name="20% - Accent2 5 4 2 4" xfId="6116"/>
    <cellStyle name="20% - Accent2 5 4 3" xfId="6117"/>
    <cellStyle name="20% - Accent2 5 4 3 2" xfId="6118"/>
    <cellStyle name="20% - Accent2 5 4 4" xfId="6119"/>
    <cellStyle name="20% - Accent2 5 4 4 2" xfId="6120"/>
    <cellStyle name="20% - Accent2 5 4 5" xfId="6121"/>
    <cellStyle name="20% - Accent2 5 4 5 2" xfId="6122"/>
    <cellStyle name="20% - Accent2 5 4 6" xfId="6123"/>
    <cellStyle name="20% - Accent2 5 4 7" xfId="6124"/>
    <cellStyle name="20% - Accent2 5 5" xfId="6125"/>
    <cellStyle name="20% - Accent2 5 5 2" xfId="6126"/>
    <cellStyle name="20% - Accent2 5 5 2 2" xfId="6127"/>
    <cellStyle name="20% - Accent2 5 5 2 2 2" xfId="6128"/>
    <cellStyle name="20% - Accent2 5 5 2 3" xfId="6129"/>
    <cellStyle name="20% - Accent2 5 5 2 3 2" xfId="6130"/>
    <cellStyle name="20% - Accent2 5 5 2 4" xfId="6131"/>
    <cellStyle name="20% - Accent2 5 5 3" xfId="6132"/>
    <cellStyle name="20% - Accent2 5 5 3 2" xfId="6133"/>
    <cellStyle name="20% - Accent2 5 5 4" xfId="6134"/>
    <cellStyle name="20% - Accent2 5 5 4 2" xfId="6135"/>
    <cellStyle name="20% - Accent2 5 5 5" xfId="6136"/>
    <cellStyle name="20% - Accent2 5 5 5 2" xfId="6137"/>
    <cellStyle name="20% - Accent2 5 5 6" xfId="6138"/>
    <cellStyle name="20% - Accent2 5 5 7" xfId="6139"/>
    <cellStyle name="20% - Accent2 5 6" xfId="6140"/>
    <cellStyle name="20% - Accent2 5 6 2" xfId="6141"/>
    <cellStyle name="20% - Accent2 5 6 2 2" xfId="6142"/>
    <cellStyle name="20% - Accent2 5 6 2 2 2" xfId="6143"/>
    <cellStyle name="20% - Accent2 5 6 2 3" xfId="6144"/>
    <cellStyle name="20% - Accent2 5 6 2 3 2" xfId="6145"/>
    <cellStyle name="20% - Accent2 5 6 2 4" xfId="6146"/>
    <cellStyle name="20% - Accent2 5 6 3" xfId="6147"/>
    <cellStyle name="20% - Accent2 5 6 3 2" xfId="6148"/>
    <cellStyle name="20% - Accent2 5 6 4" xfId="6149"/>
    <cellStyle name="20% - Accent2 5 6 4 2" xfId="6150"/>
    <cellStyle name="20% - Accent2 5 6 5" xfId="6151"/>
    <cellStyle name="20% - Accent2 5 6 5 2" xfId="6152"/>
    <cellStyle name="20% - Accent2 5 6 6" xfId="6153"/>
    <cellStyle name="20% - Accent2 5 6 7" xfId="6154"/>
    <cellStyle name="20% - Accent2 5 7" xfId="6155"/>
    <cellStyle name="20% - Accent2 5 7 2" xfId="6156"/>
    <cellStyle name="20% - Accent2 5 7 2 2" xfId="6157"/>
    <cellStyle name="20% - Accent2 5 7 3" xfId="6158"/>
    <cellStyle name="20% - Accent2 5 7 3 2" xfId="6159"/>
    <cellStyle name="20% - Accent2 5 7 4" xfId="6160"/>
    <cellStyle name="20% - Accent2 5 8" xfId="6161"/>
    <cellStyle name="20% - Accent2 5 8 2" xfId="6162"/>
    <cellStyle name="20% - Accent2 5 8 2 2" xfId="6163"/>
    <cellStyle name="20% - Accent2 5 8 3" xfId="6164"/>
    <cellStyle name="20% - Accent2 5 8 3 2" xfId="6165"/>
    <cellStyle name="20% - Accent2 5 8 4" xfId="6166"/>
    <cellStyle name="20% - Accent2 5 9" xfId="6167"/>
    <cellStyle name="20% - Accent2 5 9 2" xfId="6168"/>
    <cellStyle name="20% - Accent2 50" xfId="6169"/>
    <cellStyle name="20% - Accent2 50 2" xfId="6170"/>
    <cellStyle name="20% - Accent2 50 2 2" xfId="6171"/>
    <cellStyle name="20% - Accent2 50 2 2 2" xfId="6172"/>
    <cellStyle name="20% - Accent2 50 2 3" xfId="6173"/>
    <cellStyle name="20% - Accent2 50 2 3 2" xfId="6174"/>
    <cellStyle name="20% - Accent2 50 2 4" xfId="6175"/>
    <cellStyle name="20% - Accent2 50 3" xfId="6176"/>
    <cellStyle name="20% - Accent2 50 3 2" xfId="6177"/>
    <cellStyle name="20% - Accent2 50 4" xfId="6178"/>
    <cellStyle name="20% - Accent2 50 4 2" xfId="6179"/>
    <cellStyle name="20% - Accent2 50 5" xfId="6180"/>
    <cellStyle name="20% - Accent2 50 5 2" xfId="6181"/>
    <cellStyle name="20% - Accent2 50 6" xfId="6182"/>
    <cellStyle name="20% - Accent2 50 7" xfId="6183"/>
    <cellStyle name="20% - Accent2 51" xfId="6184"/>
    <cellStyle name="20% - Accent2 51 2" xfId="6185"/>
    <cellStyle name="20% - Accent2 51 2 2" xfId="6186"/>
    <cellStyle name="20% - Accent2 51 2 2 2" xfId="6187"/>
    <cellStyle name="20% - Accent2 51 2 3" xfId="6188"/>
    <cellStyle name="20% - Accent2 51 2 3 2" xfId="6189"/>
    <cellStyle name="20% - Accent2 51 2 4" xfId="6190"/>
    <cellStyle name="20% - Accent2 51 3" xfId="6191"/>
    <cellStyle name="20% - Accent2 51 3 2" xfId="6192"/>
    <cellStyle name="20% - Accent2 51 4" xfId="6193"/>
    <cellStyle name="20% - Accent2 51 4 2" xfId="6194"/>
    <cellStyle name="20% - Accent2 51 5" xfId="6195"/>
    <cellStyle name="20% - Accent2 51 5 2" xfId="6196"/>
    <cellStyle name="20% - Accent2 51 6" xfId="6197"/>
    <cellStyle name="20% - Accent2 51 7" xfId="6198"/>
    <cellStyle name="20% - Accent2 52" xfId="6199"/>
    <cellStyle name="20% - Accent2 52 2" xfId="6200"/>
    <cellStyle name="20% - Accent2 52 2 2" xfId="6201"/>
    <cellStyle name="20% - Accent2 52 2 2 2" xfId="6202"/>
    <cellStyle name="20% - Accent2 52 2 3" xfId="6203"/>
    <cellStyle name="20% - Accent2 52 2 3 2" xfId="6204"/>
    <cellStyle name="20% - Accent2 52 2 4" xfId="6205"/>
    <cellStyle name="20% - Accent2 52 3" xfId="6206"/>
    <cellStyle name="20% - Accent2 52 3 2" xfId="6207"/>
    <cellStyle name="20% - Accent2 52 4" xfId="6208"/>
    <cellStyle name="20% - Accent2 52 4 2" xfId="6209"/>
    <cellStyle name="20% - Accent2 52 5" xfId="6210"/>
    <cellStyle name="20% - Accent2 52 5 2" xfId="6211"/>
    <cellStyle name="20% - Accent2 52 6" xfId="6212"/>
    <cellStyle name="20% - Accent2 52 7" xfId="6213"/>
    <cellStyle name="20% - Accent2 53" xfId="6214"/>
    <cellStyle name="20% - Accent2 53 2" xfId="6215"/>
    <cellStyle name="20% - Accent2 53 2 2" xfId="6216"/>
    <cellStyle name="20% - Accent2 53 2 2 2" xfId="6217"/>
    <cellStyle name="20% - Accent2 53 2 3" xfId="6218"/>
    <cellStyle name="20% - Accent2 53 2 3 2" xfId="6219"/>
    <cellStyle name="20% - Accent2 53 2 4" xfId="6220"/>
    <cellStyle name="20% - Accent2 53 3" xfId="6221"/>
    <cellStyle name="20% - Accent2 53 3 2" xfId="6222"/>
    <cellStyle name="20% - Accent2 53 4" xfId="6223"/>
    <cellStyle name="20% - Accent2 53 4 2" xfId="6224"/>
    <cellStyle name="20% - Accent2 53 5" xfId="6225"/>
    <cellStyle name="20% - Accent2 53 5 2" xfId="6226"/>
    <cellStyle name="20% - Accent2 53 6" xfId="6227"/>
    <cellStyle name="20% - Accent2 53 7" xfId="6228"/>
    <cellStyle name="20% - Accent2 54" xfId="6229"/>
    <cellStyle name="20% - Accent2 54 2" xfId="6230"/>
    <cellStyle name="20% - Accent2 54 2 2" xfId="6231"/>
    <cellStyle name="20% - Accent2 54 2 2 2" xfId="6232"/>
    <cellStyle name="20% - Accent2 54 2 3" xfId="6233"/>
    <cellStyle name="20% - Accent2 54 2 3 2" xfId="6234"/>
    <cellStyle name="20% - Accent2 54 2 4" xfId="6235"/>
    <cellStyle name="20% - Accent2 54 3" xfId="6236"/>
    <cellStyle name="20% - Accent2 54 3 2" xfId="6237"/>
    <cellStyle name="20% - Accent2 54 4" xfId="6238"/>
    <cellStyle name="20% - Accent2 54 4 2" xfId="6239"/>
    <cellStyle name="20% - Accent2 54 5" xfId="6240"/>
    <cellStyle name="20% - Accent2 54 5 2" xfId="6241"/>
    <cellStyle name="20% - Accent2 54 6" xfId="6242"/>
    <cellStyle name="20% - Accent2 54 7" xfId="6243"/>
    <cellStyle name="20% - Accent2 55" xfId="6244"/>
    <cellStyle name="20% - Accent2 55 2" xfId="6245"/>
    <cellStyle name="20% - Accent2 55 2 2" xfId="6246"/>
    <cellStyle name="20% - Accent2 55 2 2 2" xfId="6247"/>
    <cellStyle name="20% - Accent2 55 2 3" xfId="6248"/>
    <cellStyle name="20% - Accent2 55 2 3 2" xfId="6249"/>
    <cellStyle name="20% - Accent2 55 2 4" xfId="6250"/>
    <cellStyle name="20% - Accent2 55 3" xfId="6251"/>
    <cellStyle name="20% - Accent2 55 3 2" xfId="6252"/>
    <cellStyle name="20% - Accent2 55 4" xfId="6253"/>
    <cellStyle name="20% - Accent2 55 4 2" xfId="6254"/>
    <cellStyle name="20% - Accent2 55 5" xfId="6255"/>
    <cellStyle name="20% - Accent2 55 5 2" xfId="6256"/>
    <cellStyle name="20% - Accent2 55 6" xfId="6257"/>
    <cellStyle name="20% - Accent2 55 7" xfId="6258"/>
    <cellStyle name="20% - Accent2 56" xfId="6259"/>
    <cellStyle name="20% - Accent2 56 2" xfId="6260"/>
    <cellStyle name="20% - Accent2 56 2 2" xfId="6261"/>
    <cellStyle name="20% - Accent2 56 2 2 2" xfId="6262"/>
    <cellStyle name="20% - Accent2 56 2 3" xfId="6263"/>
    <cellStyle name="20% - Accent2 56 2 3 2" xfId="6264"/>
    <cellStyle name="20% - Accent2 56 2 4" xfId="6265"/>
    <cellStyle name="20% - Accent2 56 3" xfId="6266"/>
    <cellStyle name="20% - Accent2 56 3 2" xfId="6267"/>
    <cellStyle name="20% - Accent2 56 4" xfId="6268"/>
    <cellStyle name="20% - Accent2 56 4 2" xfId="6269"/>
    <cellStyle name="20% - Accent2 56 5" xfId="6270"/>
    <cellStyle name="20% - Accent2 56 5 2" xfId="6271"/>
    <cellStyle name="20% - Accent2 56 6" xfId="6272"/>
    <cellStyle name="20% - Accent2 56 7" xfId="6273"/>
    <cellStyle name="20% - Accent2 57" xfId="6274"/>
    <cellStyle name="20% - Accent2 57 2" xfId="6275"/>
    <cellStyle name="20% - Accent2 57 2 2" xfId="6276"/>
    <cellStyle name="20% - Accent2 57 2 2 2" xfId="6277"/>
    <cellStyle name="20% - Accent2 57 2 3" xfId="6278"/>
    <cellStyle name="20% - Accent2 57 2 3 2" xfId="6279"/>
    <cellStyle name="20% - Accent2 57 2 4" xfId="6280"/>
    <cellStyle name="20% - Accent2 57 3" xfId="6281"/>
    <cellStyle name="20% - Accent2 57 3 2" xfId="6282"/>
    <cellStyle name="20% - Accent2 57 4" xfId="6283"/>
    <cellStyle name="20% - Accent2 57 4 2" xfId="6284"/>
    <cellStyle name="20% - Accent2 57 5" xfId="6285"/>
    <cellStyle name="20% - Accent2 57 5 2" xfId="6286"/>
    <cellStyle name="20% - Accent2 57 6" xfId="6287"/>
    <cellStyle name="20% - Accent2 57 7" xfId="6288"/>
    <cellStyle name="20% - Accent2 58" xfId="6289"/>
    <cellStyle name="20% - Accent2 58 2" xfId="6290"/>
    <cellStyle name="20% - Accent2 58 2 2" xfId="6291"/>
    <cellStyle name="20% - Accent2 58 2 2 2" xfId="6292"/>
    <cellStyle name="20% - Accent2 58 2 3" xfId="6293"/>
    <cellStyle name="20% - Accent2 58 2 3 2" xfId="6294"/>
    <cellStyle name="20% - Accent2 58 2 4" xfId="6295"/>
    <cellStyle name="20% - Accent2 58 3" xfId="6296"/>
    <cellStyle name="20% - Accent2 58 3 2" xfId="6297"/>
    <cellStyle name="20% - Accent2 58 4" xfId="6298"/>
    <cellStyle name="20% - Accent2 58 4 2" xfId="6299"/>
    <cellStyle name="20% - Accent2 58 5" xfId="6300"/>
    <cellStyle name="20% - Accent2 58 5 2" xfId="6301"/>
    <cellStyle name="20% - Accent2 58 6" xfId="6302"/>
    <cellStyle name="20% - Accent2 58 7" xfId="6303"/>
    <cellStyle name="20% - Accent2 59" xfId="6304"/>
    <cellStyle name="20% - Accent2 59 2" xfId="6305"/>
    <cellStyle name="20% - Accent2 59 2 2" xfId="6306"/>
    <cellStyle name="20% - Accent2 59 2 2 2" xfId="6307"/>
    <cellStyle name="20% - Accent2 59 2 3" xfId="6308"/>
    <cellStyle name="20% - Accent2 59 2 3 2" xfId="6309"/>
    <cellStyle name="20% - Accent2 59 2 4" xfId="6310"/>
    <cellStyle name="20% - Accent2 59 3" xfId="6311"/>
    <cellStyle name="20% - Accent2 59 3 2" xfId="6312"/>
    <cellStyle name="20% - Accent2 59 4" xfId="6313"/>
    <cellStyle name="20% - Accent2 59 4 2" xfId="6314"/>
    <cellStyle name="20% - Accent2 59 5" xfId="6315"/>
    <cellStyle name="20% - Accent2 59 5 2" xfId="6316"/>
    <cellStyle name="20% - Accent2 59 6" xfId="6317"/>
    <cellStyle name="20% - Accent2 59 7" xfId="6318"/>
    <cellStyle name="20% - Accent2 6" xfId="6319"/>
    <cellStyle name="20% - Accent2 6 10" xfId="6320"/>
    <cellStyle name="20% - Accent2 6 10 2" xfId="6321"/>
    <cellStyle name="20% - Accent2 6 11" xfId="6322"/>
    <cellStyle name="20% - Accent2 6 11 2" xfId="6323"/>
    <cellStyle name="20% - Accent2 6 12" xfId="6324"/>
    <cellStyle name="20% - Accent2 6 12 2" xfId="6325"/>
    <cellStyle name="20% - Accent2 6 13" xfId="6326"/>
    <cellStyle name="20% - Accent2 6 13 2" xfId="6327"/>
    <cellStyle name="20% - Accent2 6 14" xfId="6328"/>
    <cellStyle name="20% - Accent2 6 14 2" xfId="6329"/>
    <cellStyle name="20% - Accent2 6 15" xfId="6330"/>
    <cellStyle name="20% - Accent2 6 15 2" xfId="6331"/>
    <cellStyle name="20% - Accent2 6 16" xfId="6332"/>
    <cellStyle name="20% - Accent2 6 17" xfId="6333"/>
    <cellStyle name="20% - Accent2 6 2" xfId="6334"/>
    <cellStyle name="20% - Accent2 6 2 10" xfId="6335"/>
    <cellStyle name="20% - Accent2 6 2 10 2" xfId="6336"/>
    <cellStyle name="20% - Accent2 6 2 11" xfId="6337"/>
    <cellStyle name="20% - Accent2 6 2 11 2" xfId="6338"/>
    <cellStyle name="20% - Accent2 6 2 12" xfId="6339"/>
    <cellStyle name="20% - Accent2 6 2 13" xfId="6340"/>
    <cellStyle name="20% - Accent2 6 2 2" xfId="6341"/>
    <cellStyle name="20% - Accent2 6 2 2 2" xfId="6342"/>
    <cellStyle name="20% - Accent2 6 2 2 2 2" xfId="6343"/>
    <cellStyle name="20% - Accent2 6 2 2 2 2 2" xfId="6344"/>
    <cellStyle name="20% - Accent2 6 2 2 2 3" xfId="6345"/>
    <cellStyle name="20% - Accent2 6 2 2 2 3 2" xfId="6346"/>
    <cellStyle name="20% - Accent2 6 2 2 2 4" xfId="6347"/>
    <cellStyle name="20% - Accent2 6 2 2 3" xfId="6348"/>
    <cellStyle name="20% - Accent2 6 2 2 3 2" xfId="6349"/>
    <cellStyle name="20% - Accent2 6 2 2 4" xfId="6350"/>
    <cellStyle name="20% - Accent2 6 2 2 4 2" xfId="6351"/>
    <cellStyle name="20% - Accent2 6 2 2 5" xfId="6352"/>
    <cellStyle name="20% - Accent2 6 2 2 5 2" xfId="6353"/>
    <cellStyle name="20% - Accent2 6 2 2 6" xfId="6354"/>
    <cellStyle name="20% - Accent2 6 2 2 7" xfId="6355"/>
    <cellStyle name="20% - Accent2 6 2 3" xfId="6356"/>
    <cellStyle name="20% - Accent2 6 2 3 2" xfId="6357"/>
    <cellStyle name="20% - Accent2 6 2 3 2 2" xfId="6358"/>
    <cellStyle name="20% - Accent2 6 2 3 2 2 2" xfId="6359"/>
    <cellStyle name="20% - Accent2 6 2 3 2 3" xfId="6360"/>
    <cellStyle name="20% - Accent2 6 2 3 2 3 2" xfId="6361"/>
    <cellStyle name="20% - Accent2 6 2 3 2 4" xfId="6362"/>
    <cellStyle name="20% - Accent2 6 2 3 3" xfId="6363"/>
    <cellStyle name="20% - Accent2 6 2 3 3 2" xfId="6364"/>
    <cellStyle name="20% - Accent2 6 2 3 4" xfId="6365"/>
    <cellStyle name="20% - Accent2 6 2 3 4 2" xfId="6366"/>
    <cellStyle name="20% - Accent2 6 2 3 5" xfId="6367"/>
    <cellStyle name="20% - Accent2 6 2 3 5 2" xfId="6368"/>
    <cellStyle name="20% - Accent2 6 2 3 6" xfId="6369"/>
    <cellStyle name="20% - Accent2 6 2 3 7" xfId="6370"/>
    <cellStyle name="20% - Accent2 6 2 4" xfId="6371"/>
    <cellStyle name="20% - Accent2 6 2 4 2" xfId="6372"/>
    <cellStyle name="20% - Accent2 6 2 4 2 2" xfId="6373"/>
    <cellStyle name="20% - Accent2 6 2 4 3" xfId="6374"/>
    <cellStyle name="20% - Accent2 6 2 4 3 2" xfId="6375"/>
    <cellStyle name="20% - Accent2 6 2 4 4" xfId="6376"/>
    <cellStyle name="20% - Accent2 6 2 5" xfId="6377"/>
    <cellStyle name="20% - Accent2 6 2 5 2" xfId="6378"/>
    <cellStyle name="20% - Accent2 6 2 5 2 2" xfId="6379"/>
    <cellStyle name="20% - Accent2 6 2 5 3" xfId="6380"/>
    <cellStyle name="20% - Accent2 6 2 5 3 2" xfId="6381"/>
    <cellStyle name="20% - Accent2 6 2 5 4" xfId="6382"/>
    <cellStyle name="20% - Accent2 6 2 6" xfId="6383"/>
    <cellStyle name="20% - Accent2 6 2 6 2" xfId="6384"/>
    <cellStyle name="20% - Accent2 6 2 7" xfId="6385"/>
    <cellStyle name="20% - Accent2 6 2 7 2" xfId="6386"/>
    <cellStyle name="20% - Accent2 6 2 8" xfId="6387"/>
    <cellStyle name="20% - Accent2 6 2 8 2" xfId="6388"/>
    <cellStyle name="20% - Accent2 6 2 9" xfId="6389"/>
    <cellStyle name="20% - Accent2 6 2 9 2" xfId="6390"/>
    <cellStyle name="20% - Accent2 6 3" xfId="6391"/>
    <cellStyle name="20% - Accent2 6 3 10" xfId="6392"/>
    <cellStyle name="20% - Accent2 6 3 10 2" xfId="6393"/>
    <cellStyle name="20% - Accent2 6 3 11" xfId="6394"/>
    <cellStyle name="20% - Accent2 6 3 11 2" xfId="6395"/>
    <cellStyle name="20% - Accent2 6 3 12" xfId="6396"/>
    <cellStyle name="20% - Accent2 6 3 13" xfId="6397"/>
    <cellStyle name="20% - Accent2 6 3 2" xfId="6398"/>
    <cellStyle name="20% - Accent2 6 3 2 2" xfId="6399"/>
    <cellStyle name="20% - Accent2 6 3 2 2 2" xfId="6400"/>
    <cellStyle name="20% - Accent2 6 3 2 2 2 2" xfId="6401"/>
    <cellStyle name="20% - Accent2 6 3 2 2 3" xfId="6402"/>
    <cellStyle name="20% - Accent2 6 3 2 2 3 2" xfId="6403"/>
    <cellStyle name="20% - Accent2 6 3 2 2 4" xfId="6404"/>
    <cellStyle name="20% - Accent2 6 3 2 3" xfId="6405"/>
    <cellStyle name="20% - Accent2 6 3 2 3 2" xfId="6406"/>
    <cellStyle name="20% - Accent2 6 3 2 4" xfId="6407"/>
    <cellStyle name="20% - Accent2 6 3 2 4 2" xfId="6408"/>
    <cellStyle name="20% - Accent2 6 3 2 5" xfId="6409"/>
    <cellStyle name="20% - Accent2 6 3 2 5 2" xfId="6410"/>
    <cellStyle name="20% - Accent2 6 3 2 6" xfId="6411"/>
    <cellStyle name="20% - Accent2 6 3 2 7" xfId="6412"/>
    <cellStyle name="20% - Accent2 6 3 3" xfId="6413"/>
    <cellStyle name="20% - Accent2 6 3 3 2" xfId="6414"/>
    <cellStyle name="20% - Accent2 6 3 3 2 2" xfId="6415"/>
    <cellStyle name="20% - Accent2 6 3 3 2 2 2" xfId="6416"/>
    <cellStyle name="20% - Accent2 6 3 3 2 3" xfId="6417"/>
    <cellStyle name="20% - Accent2 6 3 3 2 3 2" xfId="6418"/>
    <cellStyle name="20% - Accent2 6 3 3 2 4" xfId="6419"/>
    <cellStyle name="20% - Accent2 6 3 3 3" xfId="6420"/>
    <cellStyle name="20% - Accent2 6 3 3 3 2" xfId="6421"/>
    <cellStyle name="20% - Accent2 6 3 3 4" xfId="6422"/>
    <cellStyle name="20% - Accent2 6 3 3 4 2" xfId="6423"/>
    <cellStyle name="20% - Accent2 6 3 3 5" xfId="6424"/>
    <cellStyle name="20% - Accent2 6 3 3 5 2" xfId="6425"/>
    <cellStyle name="20% - Accent2 6 3 3 6" xfId="6426"/>
    <cellStyle name="20% - Accent2 6 3 3 7" xfId="6427"/>
    <cellStyle name="20% - Accent2 6 3 4" xfId="6428"/>
    <cellStyle name="20% - Accent2 6 3 4 2" xfId="6429"/>
    <cellStyle name="20% - Accent2 6 3 4 2 2" xfId="6430"/>
    <cellStyle name="20% - Accent2 6 3 4 3" xfId="6431"/>
    <cellStyle name="20% - Accent2 6 3 4 3 2" xfId="6432"/>
    <cellStyle name="20% - Accent2 6 3 4 4" xfId="6433"/>
    <cellStyle name="20% - Accent2 6 3 5" xfId="6434"/>
    <cellStyle name="20% - Accent2 6 3 5 2" xfId="6435"/>
    <cellStyle name="20% - Accent2 6 3 5 2 2" xfId="6436"/>
    <cellStyle name="20% - Accent2 6 3 5 3" xfId="6437"/>
    <cellStyle name="20% - Accent2 6 3 5 3 2" xfId="6438"/>
    <cellStyle name="20% - Accent2 6 3 5 4" xfId="6439"/>
    <cellStyle name="20% - Accent2 6 3 6" xfId="6440"/>
    <cellStyle name="20% - Accent2 6 3 6 2" xfId="6441"/>
    <cellStyle name="20% - Accent2 6 3 7" xfId="6442"/>
    <cellStyle name="20% - Accent2 6 3 7 2" xfId="6443"/>
    <cellStyle name="20% - Accent2 6 3 8" xfId="6444"/>
    <cellStyle name="20% - Accent2 6 3 8 2" xfId="6445"/>
    <cellStyle name="20% - Accent2 6 3 9" xfId="6446"/>
    <cellStyle name="20% - Accent2 6 3 9 2" xfId="6447"/>
    <cellStyle name="20% - Accent2 6 4" xfId="6448"/>
    <cellStyle name="20% - Accent2 6 4 2" xfId="6449"/>
    <cellStyle name="20% - Accent2 6 4 2 2" xfId="6450"/>
    <cellStyle name="20% - Accent2 6 4 2 2 2" xfId="6451"/>
    <cellStyle name="20% - Accent2 6 4 2 3" xfId="6452"/>
    <cellStyle name="20% - Accent2 6 4 2 3 2" xfId="6453"/>
    <cellStyle name="20% - Accent2 6 4 2 4" xfId="6454"/>
    <cellStyle name="20% - Accent2 6 4 3" xfId="6455"/>
    <cellStyle name="20% - Accent2 6 4 3 2" xfId="6456"/>
    <cellStyle name="20% - Accent2 6 4 4" xfId="6457"/>
    <cellStyle name="20% - Accent2 6 4 4 2" xfId="6458"/>
    <cellStyle name="20% - Accent2 6 4 5" xfId="6459"/>
    <cellStyle name="20% - Accent2 6 4 5 2" xfId="6460"/>
    <cellStyle name="20% - Accent2 6 4 6" xfId="6461"/>
    <cellStyle name="20% - Accent2 6 4 7" xfId="6462"/>
    <cellStyle name="20% - Accent2 6 5" xfId="6463"/>
    <cellStyle name="20% - Accent2 6 5 2" xfId="6464"/>
    <cellStyle name="20% - Accent2 6 5 2 2" xfId="6465"/>
    <cellStyle name="20% - Accent2 6 5 2 2 2" xfId="6466"/>
    <cellStyle name="20% - Accent2 6 5 2 3" xfId="6467"/>
    <cellStyle name="20% - Accent2 6 5 2 3 2" xfId="6468"/>
    <cellStyle name="20% - Accent2 6 5 2 4" xfId="6469"/>
    <cellStyle name="20% - Accent2 6 5 3" xfId="6470"/>
    <cellStyle name="20% - Accent2 6 5 3 2" xfId="6471"/>
    <cellStyle name="20% - Accent2 6 5 4" xfId="6472"/>
    <cellStyle name="20% - Accent2 6 5 4 2" xfId="6473"/>
    <cellStyle name="20% - Accent2 6 5 5" xfId="6474"/>
    <cellStyle name="20% - Accent2 6 5 5 2" xfId="6475"/>
    <cellStyle name="20% - Accent2 6 5 6" xfId="6476"/>
    <cellStyle name="20% - Accent2 6 5 7" xfId="6477"/>
    <cellStyle name="20% - Accent2 6 6" xfId="6478"/>
    <cellStyle name="20% - Accent2 6 6 2" xfId="6479"/>
    <cellStyle name="20% - Accent2 6 6 2 2" xfId="6480"/>
    <cellStyle name="20% - Accent2 6 6 2 2 2" xfId="6481"/>
    <cellStyle name="20% - Accent2 6 6 2 3" xfId="6482"/>
    <cellStyle name="20% - Accent2 6 6 2 3 2" xfId="6483"/>
    <cellStyle name="20% - Accent2 6 6 2 4" xfId="6484"/>
    <cellStyle name="20% - Accent2 6 6 3" xfId="6485"/>
    <cellStyle name="20% - Accent2 6 6 3 2" xfId="6486"/>
    <cellStyle name="20% - Accent2 6 6 4" xfId="6487"/>
    <cellStyle name="20% - Accent2 6 6 4 2" xfId="6488"/>
    <cellStyle name="20% - Accent2 6 6 5" xfId="6489"/>
    <cellStyle name="20% - Accent2 6 6 5 2" xfId="6490"/>
    <cellStyle name="20% - Accent2 6 6 6" xfId="6491"/>
    <cellStyle name="20% - Accent2 6 6 7" xfId="6492"/>
    <cellStyle name="20% - Accent2 6 7" xfId="6493"/>
    <cellStyle name="20% - Accent2 6 7 2" xfId="6494"/>
    <cellStyle name="20% - Accent2 6 7 2 2" xfId="6495"/>
    <cellStyle name="20% - Accent2 6 7 3" xfId="6496"/>
    <cellStyle name="20% - Accent2 6 7 3 2" xfId="6497"/>
    <cellStyle name="20% - Accent2 6 7 4" xfId="6498"/>
    <cellStyle name="20% - Accent2 6 8" xfId="6499"/>
    <cellStyle name="20% - Accent2 6 8 2" xfId="6500"/>
    <cellStyle name="20% - Accent2 6 8 2 2" xfId="6501"/>
    <cellStyle name="20% - Accent2 6 8 3" xfId="6502"/>
    <cellStyle name="20% - Accent2 6 8 3 2" xfId="6503"/>
    <cellStyle name="20% - Accent2 6 8 4" xfId="6504"/>
    <cellStyle name="20% - Accent2 6 9" xfId="6505"/>
    <cellStyle name="20% - Accent2 6 9 2" xfId="6506"/>
    <cellStyle name="20% - Accent2 60" xfId="6507"/>
    <cellStyle name="20% - Accent2 60 2" xfId="6508"/>
    <cellStyle name="20% - Accent2 60 2 2" xfId="6509"/>
    <cellStyle name="20% - Accent2 60 2 2 2" xfId="6510"/>
    <cellStyle name="20% - Accent2 60 2 3" xfId="6511"/>
    <cellStyle name="20% - Accent2 60 2 3 2" xfId="6512"/>
    <cellStyle name="20% - Accent2 60 2 4" xfId="6513"/>
    <cellStyle name="20% - Accent2 60 3" xfId="6514"/>
    <cellStyle name="20% - Accent2 60 3 2" xfId="6515"/>
    <cellStyle name="20% - Accent2 60 4" xfId="6516"/>
    <cellStyle name="20% - Accent2 60 4 2" xfId="6517"/>
    <cellStyle name="20% - Accent2 60 5" xfId="6518"/>
    <cellStyle name="20% - Accent2 60 5 2" xfId="6519"/>
    <cellStyle name="20% - Accent2 60 6" xfId="6520"/>
    <cellStyle name="20% - Accent2 60 7" xfId="6521"/>
    <cellStyle name="20% - Accent2 61" xfId="6522"/>
    <cellStyle name="20% - Accent2 61 2" xfId="6523"/>
    <cellStyle name="20% - Accent2 61 2 2" xfId="6524"/>
    <cellStyle name="20% - Accent2 61 2 2 2" xfId="6525"/>
    <cellStyle name="20% - Accent2 61 2 3" xfId="6526"/>
    <cellStyle name="20% - Accent2 61 2 3 2" xfId="6527"/>
    <cellStyle name="20% - Accent2 61 2 4" xfId="6528"/>
    <cellStyle name="20% - Accent2 61 3" xfId="6529"/>
    <cellStyle name="20% - Accent2 61 3 2" xfId="6530"/>
    <cellStyle name="20% - Accent2 61 4" xfId="6531"/>
    <cellStyle name="20% - Accent2 61 4 2" xfId="6532"/>
    <cellStyle name="20% - Accent2 61 5" xfId="6533"/>
    <cellStyle name="20% - Accent2 61 5 2" xfId="6534"/>
    <cellStyle name="20% - Accent2 61 6" xfId="6535"/>
    <cellStyle name="20% - Accent2 61 7" xfId="6536"/>
    <cellStyle name="20% - Accent2 62" xfId="6537"/>
    <cellStyle name="20% - Accent2 62 2" xfId="6538"/>
    <cellStyle name="20% - Accent2 62 2 2" xfId="6539"/>
    <cellStyle name="20% - Accent2 62 2 2 2" xfId="6540"/>
    <cellStyle name="20% - Accent2 62 2 3" xfId="6541"/>
    <cellStyle name="20% - Accent2 62 2 3 2" xfId="6542"/>
    <cellStyle name="20% - Accent2 62 2 4" xfId="6543"/>
    <cellStyle name="20% - Accent2 62 3" xfId="6544"/>
    <cellStyle name="20% - Accent2 62 3 2" xfId="6545"/>
    <cellStyle name="20% - Accent2 62 4" xfId="6546"/>
    <cellStyle name="20% - Accent2 62 4 2" xfId="6547"/>
    <cellStyle name="20% - Accent2 62 5" xfId="6548"/>
    <cellStyle name="20% - Accent2 62 5 2" xfId="6549"/>
    <cellStyle name="20% - Accent2 62 6" xfId="6550"/>
    <cellStyle name="20% - Accent2 62 7" xfId="6551"/>
    <cellStyle name="20% - Accent2 63" xfId="6552"/>
    <cellStyle name="20% - Accent2 63 2" xfId="6553"/>
    <cellStyle name="20% - Accent2 63 2 2" xfId="6554"/>
    <cellStyle name="20% - Accent2 63 2 2 2" xfId="6555"/>
    <cellStyle name="20% - Accent2 63 2 3" xfId="6556"/>
    <cellStyle name="20% - Accent2 63 2 3 2" xfId="6557"/>
    <cellStyle name="20% - Accent2 63 2 4" xfId="6558"/>
    <cellStyle name="20% - Accent2 63 3" xfId="6559"/>
    <cellStyle name="20% - Accent2 63 3 2" xfId="6560"/>
    <cellStyle name="20% - Accent2 63 4" xfId="6561"/>
    <cellStyle name="20% - Accent2 63 4 2" xfId="6562"/>
    <cellStyle name="20% - Accent2 63 5" xfId="6563"/>
    <cellStyle name="20% - Accent2 63 5 2" xfId="6564"/>
    <cellStyle name="20% - Accent2 63 6" xfId="6565"/>
    <cellStyle name="20% - Accent2 63 7" xfId="6566"/>
    <cellStyle name="20% - Accent2 64" xfId="6567"/>
    <cellStyle name="20% - Accent2 64 2" xfId="6568"/>
    <cellStyle name="20% - Accent2 64 2 2" xfId="6569"/>
    <cellStyle name="20% - Accent2 64 2 2 2" xfId="6570"/>
    <cellStyle name="20% - Accent2 64 2 3" xfId="6571"/>
    <cellStyle name="20% - Accent2 64 2 3 2" xfId="6572"/>
    <cellStyle name="20% - Accent2 64 2 4" xfId="6573"/>
    <cellStyle name="20% - Accent2 64 3" xfId="6574"/>
    <cellStyle name="20% - Accent2 64 3 2" xfId="6575"/>
    <cellStyle name="20% - Accent2 64 4" xfId="6576"/>
    <cellStyle name="20% - Accent2 64 4 2" xfId="6577"/>
    <cellStyle name="20% - Accent2 64 5" xfId="6578"/>
    <cellStyle name="20% - Accent2 64 5 2" xfId="6579"/>
    <cellStyle name="20% - Accent2 64 6" xfId="6580"/>
    <cellStyle name="20% - Accent2 64 7" xfId="6581"/>
    <cellStyle name="20% - Accent2 65" xfId="6582"/>
    <cellStyle name="20% - Accent2 66" xfId="6583"/>
    <cellStyle name="20% - Accent2 7" xfId="6584"/>
    <cellStyle name="20% - Accent2 7 10" xfId="6585"/>
    <cellStyle name="20% - Accent2 7 10 2" xfId="6586"/>
    <cellStyle name="20% - Accent2 7 11" xfId="6587"/>
    <cellStyle name="20% - Accent2 7 11 2" xfId="6588"/>
    <cellStyle name="20% - Accent2 7 12" xfId="6589"/>
    <cellStyle name="20% - Accent2 7 12 2" xfId="6590"/>
    <cellStyle name="20% - Accent2 7 13" xfId="6591"/>
    <cellStyle name="20% - Accent2 7 14" xfId="6592"/>
    <cellStyle name="20% - Accent2 7 2" xfId="6593"/>
    <cellStyle name="20% - Accent2 7 2 2" xfId="6594"/>
    <cellStyle name="20% - Accent2 7 2 2 2" xfId="6595"/>
    <cellStyle name="20% - Accent2 7 2 2 2 2" xfId="6596"/>
    <cellStyle name="20% - Accent2 7 2 2 3" xfId="6597"/>
    <cellStyle name="20% - Accent2 7 2 2 3 2" xfId="6598"/>
    <cellStyle name="20% - Accent2 7 2 2 4" xfId="6599"/>
    <cellStyle name="20% - Accent2 7 2 3" xfId="6600"/>
    <cellStyle name="20% - Accent2 7 2 3 2" xfId="6601"/>
    <cellStyle name="20% - Accent2 7 2 4" xfId="6602"/>
    <cellStyle name="20% - Accent2 7 2 4 2" xfId="6603"/>
    <cellStyle name="20% - Accent2 7 2 5" xfId="6604"/>
    <cellStyle name="20% - Accent2 7 2 5 2" xfId="6605"/>
    <cellStyle name="20% - Accent2 7 2 6" xfId="6606"/>
    <cellStyle name="20% - Accent2 7 2 7" xfId="6607"/>
    <cellStyle name="20% - Accent2 7 3" xfId="6608"/>
    <cellStyle name="20% - Accent2 7 3 2" xfId="6609"/>
    <cellStyle name="20% - Accent2 7 3 2 2" xfId="6610"/>
    <cellStyle name="20% - Accent2 7 3 2 2 2" xfId="6611"/>
    <cellStyle name="20% - Accent2 7 3 2 3" xfId="6612"/>
    <cellStyle name="20% - Accent2 7 3 2 3 2" xfId="6613"/>
    <cellStyle name="20% - Accent2 7 3 2 4" xfId="6614"/>
    <cellStyle name="20% - Accent2 7 3 3" xfId="6615"/>
    <cellStyle name="20% - Accent2 7 3 3 2" xfId="6616"/>
    <cellStyle name="20% - Accent2 7 3 4" xfId="6617"/>
    <cellStyle name="20% - Accent2 7 3 4 2" xfId="6618"/>
    <cellStyle name="20% - Accent2 7 3 5" xfId="6619"/>
    <cellStyle name="20% - Accent2 7 3 5 2" xfId="6620"/>
    <cellStyle name="20% - Accent2 7 3 6" xfId="6621"/>
    <cellStyle name="20% - Accent2 7 3 7" xfId="6622"/>
    <cellStyle name="20% - Accent2 7 4" xfId="6623"/>
    <cellStyle name="20% - Accent2 7 4 2" xfId="6624"/>
    <cellStyle name="20% - Accent2 7 4 2 2" xfId="6625"/>
    <cellStyle name="20% - Accent2 7 4 3" xfId="6626"/>
    <cellStyle name="20% - Accent2 7 4 3 2" xfId="6627"/>
    <cellStyle name="20% - Accent2 7 4 4" xfId="6628"/>
    <cellStyle name="20% - Accent2 7 5" xfId="6629"/>
    <cellStyle name="20% - Accent2 7 5 2" xfId="6630"/>
    <cellStyle name="20% - Accent2 7 5 2 2" xfId="6631"/>
    <cellStyle name="20% - Accent2 7 5 3" xfId="6632"/>
    <cellStyle name="20% - Accent2 7 5 3 2" xfId="6633"/>
    <cellStyle name="20% - Accent2 7 5 4" xfId="6634"/>
    <cellStyle name="20% - Accent2 7 6" xfId="6635"/>
    <cellStyle name="20% - Accent2 7 6 2" xfId="6636"/>
    <cellStyle name="20% - Accent2 7 7" xfId="6637"/>
    <cellStyle name="20% - Accent2 7 7 2" xfId="6638"/>
    <cellStyle name="20% - Accent2 7 8" xfId="6639"/>
    <cellStyle name="20% - Accent2 7 8 2" xfId="6640"/>
    <cellStyle name="20% - Accent2 7 9" xfId="6641"/>
    <cellStyle name="20% - Accent2 7 9 2" xfId="6642"/>
    <cellStyle name="20% - Accent2 8" xfId="6643"/>
    <cellStyle name="20% - Accent2 8 10" xfId="6644"/>
    <cellStyle name="20% - Accent2 8 10 2" xfId="6645"/>
    <cellStyle name="20% - Accent2 8 11" xfId="6646"/>
    <cellStyle name="20% - Accent2 8 11 2" xfId="6647"/>
    <cellStyle name="20% - Accent2 8 12" xfId="6648"/>
    <cellStyle name="20% - Accent2 8 12 2" xfId="6649"/>
    <cellStyle name="20% - Accent2 8 13" xfId="6650"/>
    <cellStyle name="20% - Accent2 8 14" xfId="6651"/>
    <cellStyle name="20% - Accent2 8 2" xfId="6652"/>
    <cellStyle name="20% - Accent2 8 2 2" xfId="6653"/>
    <cellStyle name="20% - Accent2 8 2 2 2" xfId="6654"/>
    <cellStyle name="20% - Accent2 8 2 2 2 2" xfId="6655"/>
    <cellStyle name="20% - Accent2 8 2 2 3" xfId="6656"/>
    <cellStyle name="20% - Accent2 8 2 2 3 2" xfId="6657"/>
    <cellStyle name="20% - Accent2 8 2 2 4" xfId="6658"/>
    <cellStyle name="20% - Accent2 8 2 3" xfId="6659"/>
    <cellStyle name="20% - Accent2 8 2 3 2" xfId="6660"/>
    <cellStyle name="20% - Accent2 8 2 4" xfId="6661"/>
    <cellStyle name="20% - Accent2 8 2 4 2" xfId="6662"/>
    <cellStyle name="20% - Accent2 8 2 5" xfId="6663"/>
    <cellStyle name="20% - Accent2 8 2 5 2" xfId="6664"/>
    <cellStyle name="20% - Accent2 8 2 6" xfId="6665"/>
    <cellStyle name="20% - Accent2 8 2 7" xfId="6666"/>
    <cellStyle name="20% - Accent2 8 3" xfId="6667"/>
    <cellStyle name="20% - Accent2 8 3 2" xfId="6668"/>
    <cellStyle name="20% - Accent2 8 3 2 2" xfId="6669"/>
    <cellStyle name="20% - Accent2 8 3 2 2 2" xfId="6670"/>
    <cellStyle name="20% - Accent2 8 3 2 3" xfId="6671"/>
    <cellStyle name="20% - Accent2 8 3 2 3 2" xfId="6672"/>
    <cellStyle name="20% - Accent2 8 3 2 4" xfId="6673"/>
    <cellStyle name="20% - Accent2 8 3 3" xfId="6674"/>
    <cellStyle name="20% - Accent2 8 3 3 2" xfId="6675"/>
    <cellStyle name="20% - Accent2 8 3 4" xfId="6676"/>
    <cellStyle name="20% - Accent2 8 3 4 2" xfId="6677"/>
    <cellStyle name="20% - Accent2 8 3 5" xfId="6678"/>
    <cellStyle name="20% - Accent2 8 3 5 2" xfId="6679"/>
    <cellStyle name="20% - Accent2 8 3 6" xfId="6680"/>
    <cellStyle name="20% - Accent2 8 3 7" xfId="6681"/>
    <cellStyle name="20% - Accent2 8 4" xfId="6682"/>
    <cellStyle name="20% - Accent2 8 4 2" xfId="6683"/>
    <cellStyle name="20% - Accent2 8 4 2 2" xfId="6684"/>
    <cellStyle name="20% - Accent2 8 4 3" xfId="6685"/>
    <cellStyle name="20% - Accent2 8 4 3 2" xfId="6686"/>
    <cellStyle name="20% - Accent2 8 4 4" xfId="6687"/>
    <cellStyle name="20% - Accent2 8 5" xfId="6688"/>
    <cellStyle name="20% - Accent2 8 5 2" xfId="6689"/>
    <cellStyle name="20% - Accent2 8 5 2 2" xfId="6690"/>
    <cellStyle name="20% - Accent2 8 5 3" xfId="6691"/>
    <cellStyle name="20% - Accent2 8 5 3 2" xfId="6692"/>
    <cellStyle name="20% - Accent2 8 5 4" xfId="6693"/>
    <cellStyle name="20% - Accent2 8 6" xfId="6694"/>
    <cellStyle name="20% - Accent2 8 6 2" xfId="6695"/>
    <cellStyle name="20% - Accent2 8 7" xfId="6696"/>
    <cellStyle name="20% - Accent2 8 7 2" xfId="6697"/>
    <cellStyle name="20% - Accent2 8 8" xfId="6698"/>
    <cellStyle name="20% - Accent2 8 8 2" xfId="6699"/>
    <cellStyle name="20% - Accent2 8 9" xfId="6700"/>
    <cellStyle name="20% - Accent2 8 9 2" xfId="6701"/>
    <cellStyle name="20% - Accent2 9" xfId="6702"/>
    <cellStyle name="20% - Accent2 9 2" xfId="6703"/>
    <cellStyle name="20% - Accent2 9 2 2" xfId="6704"/>
    <cellStyle name="20% - Accent2 9 2 2 2" xfId="6705"/>
    <cellStyle name="20% - Accent2 9 2 2 2 2" xfId="6706"/>
    <cellStyle name="20% - Accent2 9 2 2 3" xfId="6707"/>
    <cellStyle name="20% - Accent2 9 2 2 3 2" xfId="6708"/>
    <cellStyle name="20% - Accent2 9 2 2 4" xfId="6709"/>
    <cellStyle name="20% - Accent2 9 2 3" xfId="6710"/>
    <cellStyle name="20% - Accent2 9 2 3 2" xfId="6711"/>
    <cellStyle name="20% - Accent2 9 2 4" xfId="6712"/>
    <cellStyle name="20% - Accent2 9 2 4 2" xfId="6713"/>
    <cellStyle name="20% - Accent2 9 2 5" xfId="6714"/>
    <cellStyle name="20% - Accent2 9 2 5 2" xfId="6715"/>
    <cellStyle name="20% - Accent2 9 2 6" xfId="6716"/>
    <cellStyle name="20% - Accent2 9 2 7" xfId="6717"/>
    <cellStyle name="20% - Accent2 9 3" xfId="6718"/>
    <cellStyle name="20% - Accent2 9 3 2" xfId="6719"/>
    <cellStyle name="20% - Accent3 10" xfId="6720"/>
    <cellStyle name="20% - Accent3 10 2" xfId="6721"/>
    <cellStyle name="20% - Accent3 10 2 2" xfId="6722"/>
    <cellStyle name="20% - Accent3 10 2 2 2" xfId="6723"/>
    <cellStyle name="20% - Accent3 10 2 3" xfId="6724"/>
    <cellStyle name="20% - Accent3 10 2 3 2" xfId="6725"/>
    <cellStyle name="20% - Accent3 10 2 4" xfId="6726"/>
    <cellStyle name="20% - Accent3 10 3" xfId="6727"/>
    <cellStyle name="20% - Accent3 10 3 2" xfId="6728"/>
    <cellStyle name="20% - Accent3 10 4" xfId="6729"/>
    <cellStyle name="20% - Accent3 10 4 2" xfId="6730"/>
    <cellStyle name="20% - Accent3 10 5" xfId="6731"/>
    <cellStyle name="20% - Accent3 10 5 2" xfId="6732"/>
    <cellStyle name="20% - Accent3 10 6" xfId="6733"/>
    <cellStyle name="20% - Accent3 10 6 2" xfId="6734"/>
    <cellStyle name="20% - Accent3 10 7" xfId="6735"/>
    <cellStyle name="20% - Accent3 10 8" xfId="6736"/>
    <cellStyle name="20% - Accent3 11" xfId="6737"/>
    <cellStyle name="20% - Accent3 11 2" xfId="6738"/>
    <cellStyle name="20% - Accent3 11 2 2" xfId="6739"/>
    <cellStyle name="20% - Accent3 11 2 2 2" xfId="6740"/>
    <cellStyle name="20% - Accent3 11 2 3" xfId="6741"/>
    <cellStyle name="20% - Accent3 11 2 3 2" xfId="6742"/>
    <cellStyle name="20% - Accent3 11 2 4" xfId="6743"/>
    <cellStyle name="20% - Accent3 11 3" xfId="6744"/>
    <cellStyle name="20% - Accent3 11 3 2" xfId="6745"/>
    <cellStyle name="20% - Accent3 11 4" xfId="6746"/>
    <cellStyle name="20% - Accent3 11 4 2" xfId="6747"/>
    <cellStyle name="20% - Accent3 11 5" xfId="6748"/>
    <cellStyle name="20% - Accent3 11 5 2" xfId="6749"/>
    <cellStyle name="20% - Accent3 11 6" xfId="6750"/>
    <cellStyle name="20% - Accent3 11 7" xfId="6751"/>
    <cellStyle name="20% - Accent3 12" xfId="6752"/>
    <cellStyle name="20% - Accent3 12 2" xfId="6753"/>
    <cellStyle name="20% - Accent3 12 2 2" xfId="6754"/>
    <cellStyle name="20% - Accent3 12 2 2 2" xfId="6755"/>
    <cellStyle name="20% - Accent3 12 2 3" xfId="6756"/>
    <cellStyle name="20% - Accent3 12 2 3 2" xfId="6757"/>
    <cellStyle name="20% - Accent3 12 2 4" xfId="6758"/>
    <cellStyle name="20% - Accent3 12 3" xfId="6759"/>
    <cellStyle name="20% - Accent3 12 3 2" xfId="6760"/>
    <cellStyle name="20% - Accent3 12 4" xfId="6761"/>
    <cellStyle name="20% - Accent3 12 4 2" xfId="6762"/>
    <cellStyle name="20% - Accent3 12 5" xfId="6763"/>
    <cellStyle name="20% - Accent3 12 5 2" xfId="6764"/>
    <cellStyle name="20% - Accent3 12 6" xfId="6765"/>
    <cellStyle name="20% - Accent3 12 7" xfId="6766"/>
    <cellStyle name="20% - Accent3 13" xfId="6767"/>
    <cellStyle name="20% - Accent3 13 2" xfId="6768"/>
    <cellStyle name="20% - Accent3 13 2 2" xfId="6769"/>
    <cellStyle name="20% - Accent3 13 2 2 2" xfId="6770"/>
    <cellStyle name="20% - Accent3 13 2 3" xfId="6771"/>
    <cellStyle name="20% - Accent3 13 2 3 2" xfId="6772"/>
    <cellStyle name="20% - Accent3 13 2 4" xfId="6773"/>
    <cellStyle name="20% - Accent3 13 3" xfId="6774"/>
    <cellStyle name="20% - Accent3 13 3 2" xfId="6775"/>
    <cellStyle name="20% - Accent3 13 4" xfId="6776"/>
    <cellStyle name="20% - Accent3 13 4 2" xfId="6777"/>
    <cellStyle name="20% - Accent3 13 5" xfId="6778"/>
    <cellStyle name="20% - Accent3 13 5 2" xfId="6779"/>
    <cellStyle name="20% - Accent3 13 6" xfId="6780"/>
    <cellStyle name="20% - Accent3 13 7" xfId="6781"/>
    <cellStyle name="20% - Accent3 14" xfId="6782"/>
    <cellStyle name="20% - Accent3 14 2" xfId="6783"/>
    <cellStyle name="20% - Accent3 14 2 2" xfId="6784"/>
    <cellStyle name="20% - Accent3 14 2 2 2" xfId="6785"/>
    <cellStyle name="20% - Accent3 14 2 3" xfId="6786"/>
    <cellStyle name="20% - Accent3 14 2 3 2" xfId="6787"/>
    <cellStyle name="20% - Accent3 14 2 4" xfId="6788"/>
    <cellStyle name="20% - Accent3 14 3" xfId="6789"/>
    <cellStyle name="20% - Accent3 14 3 2" xfId="6790"/>
    <cellStyle name="20% - Accent3 14 4" xfId="6791"/>
    <cellStyle name="20% - Accent3 14 4 2" xfId="6792"/>
    <cellStyle name="20% - Accent3 14 5" xfId="6793"/>
    <cellStyle name="20% - Accent3 14 5 2" xfId="6794"/>
    <cellStyle name="20% - Accent3 14 6" xfId="6795"/>
    <cellStyle name="20% - Accent3 14 7" xfId="6796"/>
    <cellStyle name="20% - Accent3 15" xfId="6797"/>
    <cellStyle name="20% - Accent3 15 2" xfId="6798"/>
    <cellStyle name="20% - Accent3 15 2 2" xfId="6799"/>
    <cellStyle name="20% - Accent3 15 2 2 2" xfId="6800"/>
    <cellStyle name="20% - Accent3 15 2 3" xfId="6801"/>
    <cellStyle name="20% - Accent3 15 2 3 2" xfId="6802"/>
    <cellStyle name="20% - Accent3 15 2 4" xfId="6803"/>
    <cellStyle name="20% - Accent3 15 3" xfId="6804"/>
    <cellStyle name="20% - Accent3 15 3 2" xfId="6805"/>
    <cellStyle name="20% - Accent3 15 4" xfId="6806"/>
    <cellStyle name="20% - Accent3 15 4 2" xfId="6807"/>
    <cellStyle name="20% - Accent3 15 5" xfId="6808"/>
    <cellStyle name="20% - Accent3 15 5 2" xfId="6809"/>
    <cellStyle name="20% - Accent3 15 6" xfId="6810"/>
    <cellStyle name="20% - Accent3 15 7" xfId="6811"/>
    <cellStyle name="20% - Accent3 16" xfId="6812"/>
    <cellStyle name="20% - Accent3 16 2" xfId="6813"/>
    <cellStyle name="20% - Accent3 16 2 2" xfId="6814"/>
    <cellStyle name="20% - Accent3 16 2 2 2" xfId="6815"/>
    <cellStyle name="20% - Accent3 16 2 3" xfId="6816"/>
    <cellStyle name="20% - Accent3 16 2 3 2" xfId="6817"/>
    <cellStyle name="20% - Accent3 16 2 4" xfId="6818"/>
    <cellStyle name="20% - Accent3 16 3" xfId="6819"/>
    <cellStyle name="20% - Accent3 16 3 2" xfId="6820"/>
    <cellStyle name="20% - Accent3 16 4" xfId="6821"/>
    <cellStyle name="20% - Accent3 16 4 2" xfId="6822"/>
    <cellStyle name="20% - Accent3 16 5" xfId="6823"/>
    <cellStyle name="20% - Accent3 16 5 2" xfId="6824"/>
    <cellStyle name="20% - Accent3 16 6" xfId="6825"/>
    <cellStyle name="20% - Accent3 16 7" xfId="6826"/>
    <cellStyle name="20% - Accent3 17" xfId="6827"/>
    <cellStyle name="20% - Accent3 17 2" xfId="6828"/>
    <cellStyle name="20% - Accent3 17 2 2" xfId="6829"/>
    <cellStyle name="20% - Accent3 17 2 2 2" xfId="6830"/>
    <cellStyle name="20% - Accent3 17 2 3" xfId="6831"/>
    <cellStyle name="20% - Accent3 17 2 3 2" xfId="6832"/>
    <cellStyle name="20% - Accent3 17 2 4" xfId="6833"/>
    <cellStyle name="20% - Accent3 17 3" xfId="6834"/>
    <cellStyle name="20% - Accent3 17 3 2" xfId="6835"/>
    <cellStyle name="20% - Accent3 17 4" xfId="6836"/>
    <cellStyle name="20% - Accent3 17 4 2" xfId="6837"/>
    <cellStyle name="20% - Accent3 17 5" xfId="6838"/>
    <cellStyle name="20% - Accent3 17 5 2" xfId="6839"/>
    <cellStyle name="20% - Accent3 17 6" xfId="6840"/>
    <cellStyle name="20% - Accent3 17 7" xfId="6841"/>
    <cellStyle name="20% - Accent3 18" xfId="6842"/>
    <cellStyle name="20% - Accent3 18 2" xfId="6843"/>
    <cellStyle name="20% - Accent3 18 2 2" xfId="6844"/>
    <cellStyle name="20% - Accent3 18 2 2 2" xfId="6845"/>
    <cellStyle name="20% - Accent3 18 2 3" xfId="6846"/>
    <cellStyle name="20% - Accent3 18 2 3 2" xfId="6847"/>
    <cellStyle name="20% - Accent3 18 2 4" xfId="6848"/>
    <cellStyle name="20% - Accent3 18 3" xfId="6849"/>
    <cellStyle name="20% - Accent3 18 3 2" xfId="6850"/>
    <cellStyle name="20% - Accent3 18 4" xfId="6851"/>
    <cellStyle name="20% - Accent3 18 4 2" xfId="6852"/>
    <cellStyle name="20% - Accent3 18 5" xfId="6853"/>
    <cellStyle name="20% - Accent3 18 5 2" xfId="6854"/>
    <cellStyle name="20% - Accent3 18 6" xfId="6855"/>
    <cellStyle name="20% - Accent3 18 7" xfId="6856"/>
    <cellStyle name="20% - Accent3 19" xfId="6857"/>
    <cellStyle name="20% - Accent3 19 2" xfId="6858"/>
    <cellStyle name="20% - Accent3 19 2 2" xfId="6859"/>
    <cellStyle name="20% - Accent3 19 2 2 2" xfId="6860"/>
    <cellStyle name="20% - Accent3 19 2 3" xfId="6861"/>
    <cellStyle name="20% - Accent3 19 2 3 2" xfId="6862"/>
    <cellStyle name="20% - Accent3 19 2 4" xfId="6863"/>
    <cellStyle name="20% - Accent3 19 3" xfId="6864"/>
    <cellStyle name="20% - Accent3 19 3 2" xfId="6865"/>
    <cellStyle name="20% - Accent3 19 4" xfId="6866"/>
    <cellStyle name="20% - Accent3 19 4 2" xfId="6867"/>
    <cellStyle name="20% - Accent3 19 5" xfId="6868"/>
    <cellStyle name="20% - Accent3 19 5 2" xfId="6869"/>
    <cellStyle name="20% - Accent3 19 6" xfId="6870"/>
    <cellStyle name="20% - Accent3 19 7" xfId="6871"/>
    <cellStyle name="20% - Accent3 2" xfId="6872"/>
    <cellStyle name="20% - Accent3 2 2" xfId="6873"/>
    <cellStyle name="20% - Accent3 2 2 10" xfId="6874"/>
    <cellStyle name="20% - Accent3 2 2 10 2" xfId="6875"/>
    <cellStyle name="20% - Accent3 2 2 11" xfId="6876"/>
    <cellStyle name="20% - Accent3 2 2 11 2" xfId="6877"/>
    <cellStyle name="20% - Accent3 2 2 12" xfId="6878"/>
    <cellStyle name="20% - Accent3 2 2 12 2" xfId="6879"/>
    <cellStyle name="20% - Accent3 2 2 13" xfId="6880"/>
    <cellStyle name="20% - Accent3 2 2 13 2" xfId="6881"/>
    <cellStyle name="20% - Accent3 2 2 14" xfId="6882"/>
    <cellStyle name="20% - Accent3 2 2 15" xfId="6883"/>
    <cellStyle name="20% - Accent3 2 2 2" xfId="6884"/>
    <cellStyle name="20% - Accent3 2 2 3" xfId="6885"/>
    <cellStyle name="20% - Accent3 2 2 3 2" xfId="6886"/>
    <cellStyle name="20% - Accent3 2 2 3 2 2" xfId="6887"/>
    <cellStyle name="20% - Accent3 2 2 3 2 2 2" xfId="6888"/>
    <cellStyle name="20% - Accent3 2 2 3 2 3" xfId="6889"/>
    <cellStyle name="20% - Accent3 2 2 3 2 3 2" xfId="6890"/>
    <cellStyle name="20% - Accent3 2 2 3 2 4" xfId="6891"/>
    <cellStyle name="20% - Accent3 2 2 3 3" xfId="6892"/>
    <cellStyle name="20% - Accent3 2 2 3 3 2" xfId="6893"/>
    <cellStyle name="20% - Accent3 2 2 3 4" xfId="6894"/>
    <cellStyle name="20% - Accent3 2 2 3 4 2" xfId="6895"/>
    <cellStyle name="20% - Accent3 2 2 3 5" xfId="6896"/>
    <cellStyle name="20% - Accent3 2 2 3 5 2" xfId="6897"/>
    <cellStyle name="20% - Accent3 2 2 3 6" xfId="6898"/>
    <cellStyle name="20% - Accent3 2 2 3 7" xfId="6899"/>
    <cellStyle name="20% - Accent3 2 2 4" xfId="6900"/>
    <cellStyle name="20% - Accent3 2 2 4 2" xfId="6901"/>
    <cellStyle name="20% - Accent3 2 2 4 2 2" xfId="6902"/>
    <cellStyle name="20% - Accent3 2 2 4 2 2 2" xfId="6903"/>
    <cellStyle name="20% - Accent3 2 2 4 2 3" xfId="6904"/>
    <cellStyle name="20% - Accent3 2 2 4 2 3 2" xfId="6905"/>
    <cellStyle name="20% - Accent3 2 2 4 2 4" xfId="6906"/>
    <cellStyle name="20% - Accent3 2 2 4 3" xfId="6907"/>
    <cellStyle name="20% - Accent3 2 2 4 3 2" xfId="6908"/>
    <cellStyle name="20% - Accent3 2 2 4 4" xfId="6909"/>
    <cellStyle name="20% - Accent3 2 2 4 4 2" xfId="6910"/>
    <cellStyle name="20% - Accent3 2 2 4 5" xfId="6911"/>
    <cellStyle name="20% - Accent3 2 2 4 5 2" xfId="6912"/>
    <cellStyle name="20% - Accent3 2 2 4 6" xfId="6913"/>
    <cellStyle name="20% - Accent3 2 2 4 7" xfId="6914"/>
    <cellStyle name="20% - Accent3 2 2 5" xfId="6915"/>
    <cellStyle name="20% - Accent3 2 2 5 2" xfId="6916"/>
    <cellStyle name="20% - Accent3 2 2 5 2 2" xfId="6917"/>
    <cellStyle name="20% - Accent3 2 2 5 3" xfId="6918"/>
    <cellStyle name="20% - Accent3 2 2 5 3 2" xfId="6919"/>
    <cellStyle name="20% - Accent3 2 2 5 4" xfId="6920"/>
    <cellStyle name="20% - Accent3 2 2 6" xfId="6921"/>
    <cellStyle name="20% - Accent3 2 2 6 2" xfId="6922"/>
    <cellStyle name="20% - Accent3 2 2 6 2 2" xfId="6923"/>
    <cellStyle name="20% - Accent3 2 2 6 3" xfId="6924"/>
    <cellStyle name="20% - Accent3 2 2 6 3 2" xfId="6925"/>
    <cellStyle name="20% - Accent3 2 2 6 4" xfId="6926"/>
    <cellStyle name="20% - Accent3 2 2 7" xfId="6927"/>
    <cellStyle name="20% - Accent3 2 2 7 2" xfId="6928"/>
    <cellStyle name="20% - Accent3 2 2 8" xfId="6929"/>
    <cellStyle name="20% - Accent3 2 2 8 2" xfId="6930"/>
    <cellStyle name="20% - Accent3 2 2 9" xfId="6931"/>
    <cellStyle name="20% - Accent3 2 2 9 2" xfId="6932"/>
    <cellStyle name="20% - Accent3 2 3" xfId="6933"/>
    <cellStyle name="20% - Accent3 2 4" xfId="6934"/>
    <cellStyle name="20% - Accent3 2 4 2" xfId="6935"/>
    <cellStyle name="20% - Accent3 20" xfId="6936"/>
    <cellStyle name="20% - Accent3 20 2" xfId="6937"/>
    <cellStyle name="20% - Accent3 20 2 2" xfId="6938"/>
    <cellStyle name="20% - Accent3 20 2 2 2" xfId="6939"/>
    <cellStyle name="20% - Accent3 20 2 3" xfId="6940"/>
    <cellStyle name="20% - Accent3 20 2 3 2" xfId="6941"/>
    <cellStyle name="20% - Accent3 20 2 4" xfId="6942"/>
    <cellStyle name="20% - Accent3 20 3" xfId="6943"/>
    <cellStyle name="20% - Accent3 20 3 2" xfId="6944"/>
    <cellStyle name="20% - Accent3 20 4" xfId="6945"/>
    <cellStyle name="20% - Accent3 20 4 2" xfId="6946"/>
    <cellStyle name="20% - Accent3 20 5" xfId="6947"/>
    <cellStyle name="20% - Accent3 20 5 2" xfId="6948"/>
    <cellStyle name="20% - Accent3 20 6" xfId="6949"/>
    <cellStyle name="20% - Accent3 20 7" xfId="6950"/>
    <cellStyle name="20% - Accent3 21" xfId="6951"/>
    <cellStyle name="20% - Accent3 21 2" xfId="6952"/>
    <cellStyle name="20% - Accent3 21 2 2" xfId="6953"/>
    <cellStyle name="20% - Accent3 21 2 2 2" xfId="6954"/>
    <cellStyle name="20% - Accent3 21 2 3" xfId="6955"/>
    <cellStyle name="20% - Accent3 21 2 3 2" xfId="6956"/>
    <cellStyle name="20% - Accent3 21 2 4" xfId="6957"/>
    <cellStyle name="20% - Accent3 21 3" xfId="6958"/>
    <cellStyle name="20% - Accent3 21 3 2" xfId="6959"/>
    <cellStyle name="20% - Accent3 21 4" xfId="6960"/>
    <cellStyle name="20% - Accent3 21 4 2" xfId="6961"/>
    <cellStyle name="20% - Accent3 21 5" xfId="6962"/>
    <cellStyle name="20% - Accent3 21 5 2" xfId="6963"/>
    <cellStyle name="20% - Accent3 21 6" xfId="6964"/>
    <cellStyle name="20% - Accent3 21 7" xfId="6965"/>
    <cellStyle name="20% - Accent3 22" xfId="6966"/>
    <cellStyle name="20% - Accent3 22 2" xfId="6967"/>
    <cellStyle name="20% - Accent3 22 2 2" xfId="6968"/>
    <cellStyle name="20% - Accent3 22 2 2 2" xfId="6969"/>
    <cellStyle name="20% - Accent3 22 2 3" xfId="6970"/>
    <cellStyle name="20% - Accent3 22 2 3 2" xfId="6971"/>
    <cellStyle name="20% - Accent3 22 2 4" xfId="6972"/>
    <cellStyle name="20% - Accent3 22 3" xfId="6973"/>
    <cellStyle name="20% - Accent3 22 3 2" xfId="6974"/>
    <cellStyle name="20% - Accent3 22 4" xfId="6975"/>
    <cellStyle name="20% - Accent3 22 4 2" xfId="6976"/>
    <cellStyle name="20% - Accent3 22 5" xfId="6977"/>
    <cellStyle name="20% - Accent3 22 5 2" xfId="6978"/>
    <cellStyle name="20% - Accent3 22 6" xfId="6979"/>
    <cellStyle name="20% - Accent3 22 7" xfId="6980"/>
    <cellStyle name="20% - Accent3 23" xfId="6981"/>
    <cellStyle name="20% - Accent3 23 2" xfId="6982"/>
    <cellStyle name="20% - Accent3 23 2 2" xfId="6983"/>
    <cellStyle name="20% - Accent3 23 2 2 2" xfId="6984"/>
    <cellStyle name="20% - Accent3 23 2 3" xfId="6985"/>
    <cellStyle name="20% - Accent3 23 2 3 2" xfId="6986"/>
    <cellStyle name="20% - Accent3 23 2 4" xfId="6987"/>
    <cellStyle name="20% - Accent3 23 3" xfId="6988"/>
    <cellStyle name="20% - Accent3 23 3 2" xfId="6989"/>
    <cellStyle name="20% - Accent3 23 4" xfId="6990"/>
    <cellStyle name="20% - Accent3 23 4 2" xfId="6991"/>
    <cellStyle name="20% - Accent3 23 5" xfId="6992"/>
    <cellStyle name="20% - Accent3 23 5 2" xfId="6993"/>
    <cellStyle name="20% - Accent3 23 6" xfId="6994"/>
    <cellStyle name="20% - Accent3 23 7" xfId="6995"/>
    <cellStyle name="20% - Accent3 24" xfId="6996"/>
    <cellStyle name="20% - Accent3 24 2" xfId="6997"/>
    <cellStyle name="20% - Accent3 24 2 2" xfId="6998"/>
    <cellStyle name="20% - Accent3 24 2 2 2" xfId="6999"/>
    <cellStyle name="20% - Accent3 24 2 3" xfId="7000"/>
    <cellStyle name="20% - Accent3 24 2 3 2" xfId="7001"/>
    <cellStyle name="20% - Accent3 24 2 4" xfId="7002"/>
    <cellStyle name="20% - Accent3 24 3" xfId="7003"/>
    <cellStyle name="20% - Accent3 24 3 2" xfId="7004"/>
    <cellStyle name="20% - Accent3 24 4" xfId="7005"/>
    <cellStyle name="20% - Accent3 24 4 2" xfId="7006"/>
    <cellStyle name="20% - Accent3 24 5" xfId="7007"/>
    <cellStyle name="20% - Accent3 24 5 2" xfId="7008"/>
    <cellStyle name="20% - Accent3 24 6" xfId="7009"/>
    <cellStyle name="20% - Accent3 24 7" xfId="7010"/>
    <cellStyle name="20% - Accent3 25" xfId="7011"/>
    <cellStyle name="20% - Accent3 25 2" xfId="7012"/>
    <cellStyle name="20% - Accent3 25 2 2" xfId="7013"/>
    <cellStyle name="20% - Accent3 25 2 2 2" xfId="7014"/>
    <cellStyle name="20% - Accent3 25 2 3" xfId="7015"/>
    <cellStyle name="20% - Accent3 25 2 3 2" xfId="7016"/>
    <cellStyle name="20% - Accent3 25 2 4" xfId="7017"/>
    <cellStyle name="20% - Accent3 25 3" xfId="7018"/>
    <cellStyle name="20% - Accent3 25 3 2" xfId="7019"/>
    <cellStyle name="20% - Accent3 25 4" xfId="7020"/>
    <cellStyle name="20% - Accent3 25 4 2" xfId="7021"/>
    <cellStyle name="20% - Accent3 25 5" xfId="7022"/>
    <cellStyle name="20% - Accent3 25 5 2" xfId="7023"/>
    <cellStyle name="20% - Accent3 25 6" xfId="7024"/>
    <cellStyle name="20% - Accent3 25 7" xfId="7025"/>
    <cellStyle name="20% - Accent3 26" xfId="7026"/>
    <cellStyle name="20% - Accent3 26 2" xfId="7027"/>
    <cellStyle name="20% - Accent3 26 2 2" xfId="7028"/>
    <cellStyle name="20% - Accent3 26 2 2 2" xfId="7029"/>
    <cellStyle name="20% - Accent3 26 2 3" xfId="7030"/>
    <cellStyle name="20% - Accent3 26 2 3 2" xfId="7031"/>
    <cellStyle name="20% - Accent3 26 2 4" xfId="7032"/>
    <cellStyle name="20% - Accent3 26 3" xfId="7033"/>
    <cellStyle name="20% - Accent3 26 3 2" xfId="7034"/>
    <cellStyle name="20% - Accent3 26 4" xfId="7035"/>
    <cellStyle name="20% - Accent3 26 4 2" xfId="7036"/>
    <cellStyle name="20% - Accent3 26 5" xfId="7037"/>
    <cellStyle name="20% - Accent3 26 5 2" xfId="7038"/>
    <cellStyle name="20% - Accent3 26 6" xfId="7039"/>
    <cellStyle name="20% - Accent3 26 7" xfId="7040"/>
    <cellStyle name="20% - Accent3 27" xfId="7041"/>
    <cellStyle name="20% - Accent3 27 2" xfId="7042"/>
    <cellStyle name="20% - Accent3 27 2 2" xfId="7043"/>
    <cellStyle name="20% - Accent3 27 2 2 2" xfId="7044"/>
    <cellStyle name="20% - Accent3 27 2 3" xfId="7045"/>
    <cellStyle name="20% - Accent3 27 2 3 2" xfId="7046"/>
    <cellStyle name="20% - Accent3 27 2 4" xfId="7047"/>
    <cellStyle name="20% - Accent3 27 3" xfId="7048"/>
    <cellStyle name="20% - Accent3 27 3 2" xfId="7049"/>
    <cellStyle name="20% - Accent3 27 4" xfId="7050"/>
    <cellStyle name="20% - Accent3 27 4 2" xfId="7051"/>
    <cellStyle name="20% - Accent3 27 5" xfId="7052"/>
    <cellStyle name="20% - Accent3 27 5 2" xfId="7053"/>
    <cellStyle name="20% - Accent3 27 6" xfId="7054"/>
    <cellStyle name="20% - Accent3 27 7" xfId="7055"/>
    <cellStyle name="20% - Accent3 28" xfId="7056"/>
    <cellStyle name="20% - Accent3 28 2" xfId="7057"/>
    <cellStyle name="20% - Accent3 28 2 2" xfId="7058"/>
    <cellStyle name="20% - Accent3 28 2 2 2" xfId="7059"/>
    <cellStyle name="20% - Accent3 28 2 3" xfId="7060"/>
    <cellStyle name="20% - Accent3 28 2 3 2" xfId="7061"/>
    <cellStyle name="20% - Accent3 28 2 4" xfId="7062"/>
    <cellStyle name="20% - Accent3 28 3" xfId="7063"/>
    <cellStyle name="20% - Accent3 28 3 2" xfId="7064"/>
    <cellStyle name="20% - Accent3 28 4" xfId="7065"/>
    <cellStyle name="20% - Accent3 28 4 2" xfId="7066"/>
    <cellStyle name="20% - Accent3 28 5" xfId="7067"/>
    <cellStyle name="20% - Accent3 28 5 2" xfId="7068"/>
    <cellStyle name="20% - Accent3 28 6" xfId="7069"/>
    <cellStyle name="20% - Accent3 28 7" xfId="7070"/>
    <cellStyle name="20% - Accent3 29" xfId="7071"/>
    <cellStyle name="20% - Accent3 29 2" xfId="7072"/>
    <cellStyle name="20% - Accent3 29 2 2" xfId="7073"/>
    <cellStyle name="20% - Accent3 29 2 2 2" xfId="7074"/>
    <cellStyle name="20% - Accent3 29 2 3" xfId="7075"/>
    <cellStyle name="20% - Accent3 29 2 3 2" xfId="7076"/>
    <cellStyle name="20% - Accent3 29 2 4" xfId="7077"/>
    <cellStyle name="20% - Accent3 29 3" xfId="7078"/>
    <cellStyle name="20% - Accent3 29 3 2" xfId="7079"/>
    <cellStyle name="20% - Accent3 29 4" xfId="7080"/>
    <cellStyle name="20% - Accent3 29 4 2" xfId="7081"/>
    <cellStyle name="20% - Accent3 29 5" xfId="7082"/>
    <cellStyle name="20% - Accent3 29 5 2" xfId="7083"/>
    <cellStyle name="20% - Accent3 29 6" xfId="7084"/>
    <cellStyle name="20% - Accent3 29 7" xfId="7085"/>
    <cellStyle name="20% - Accent3 3" xfId="7086"/>
    <cellStyle name="20% - Accent3 30" xfId="7087"/>
    <cellStyle name="20% - Accent3 30 2" xfId="7088"/>
    <cellStyle name="20% - Accent3 30 2 2" xfId="7089"/>
    <cellStyle name="20% - Accent3 30 2 2 2" xfId="7090"/>
    <cellStyle name="20% - Accent3 30 2 3" xfId="7091"/>
    <cellStyle name="20% - Accent3 30 2 3 2" xfId="7092"/>
    <cellStyle name="20% - Accent3 30 2 4" xfId="7093"/>
    <cellStyle name="20% - Accent3 30 3" xfId="7094"/>
    <cellStyle name="20% - Accent3 30 3 2" xfId="7095"/>
    <cellStyle name="20% - Accent3 30 4" xfId="7096"/>
    <cellStyle name="20% - Accent3 30 4 2" xfId="7097"/>
    <cellStyle name="20% - Accent3 30 5" xfId="7098"/>
    <cellStyle name="20% - Accent3 30 5 2" xfId="7099"/>
    <cellStyle name="20% - Accent3 30 6" xfId="7100"/>
    <cellStyle name="20% - Accent3 30 7" xfId="7101"/>
    <cellStyle name="20% - Accent3 31" xfId="7102"/>
    <cellStyle name="20% - Accent3 31 2" xfId="7103"/>
    <cellStyle name="20% - Accent3 31 2 2" xfId="7104"/>
    <cellStyle name="20% - Accent3 31 2 2 2" xfId="7105"/>
    <cellStyle name="20% - Accent3 31 2 3" xfId="7106"/>
    <cellStyle name="20% - Accent3 31 2 3 2" xfId="7107"/>
    <cellStyle name="20% - Accent3 31 2 4" xfId="7108"/>
    <cellStyle name="20% - Accent3 31 3" xfId="7109"/>
    <cellStyle name="20% - Accent3 31 3 2" xfId="7110"/>
    <cellStyle name="20% - Accent3 31 4" xfId="7111"/>
    <cellStyle name="20% - Accent3 31 4 2" xfId="7112"/>
    <cellStyle name="20% - Accent3 31 5" xfId="7113"/>
    <cellStyle name="20% - Accent3 31 5 2" xfId="7114"/>
    <cellStyle name="20% - Accent3 31 6" xfId="7115"/>
    <cellStyle name="20% - Accent3 31 7" xfId="7116"/>
    <cellStyle name="20% - Accent3 32" xfId="7117"/>
    <cellStyle name="20% - Accent3 32 2" xfId="7118"/>
    <cellStyle name="20% - Accent3 32 2 2" xfId="7119"/>
    <cellStyle name="20% - Accent3 32 2 2 2" xfId="7120"/>
    <cellStyle name="20% - Accent3 32 2 3" xfId="7121"/>
    <cellStyle name="20% - Accent3 32 2 3 2" xfId="7122"/>
    <cellStyle name="20% - Accent3 32 2 4" xfId="7123"/>
    <cellStyle name="20% - Accent3 32 3" xfId="7124"/>
    <cellStyle name="20% - Accent3 32 3 2" xfId="7125"/>
    <cellStyle name="20% - Accent3 32 4" xfId="7126"/>
    <cellStyle name="20% - Accent3 32 4 2" xfId="7127"/>
    <cellStyle name="20% - Accent3 32 5" xfId="7128"/>
    <cellStyle name="20% - Accent3 32 5 2" xfId="7129"/>
    <cellStyle name="20% - Accent3 32 6" xfId="7130"/>
    <cellStyle name="20% - Accent3 32 7" xfId="7131"/>
    <cellStyle name="20% - Accent3 33" xfId="7132"/>
    <cellStyle name="20% - Accent3 33 2" xfId="7133"/>
    <cellStyle name="20% - Accent3 33 2 2" xfId="7134"/>
    <cellStyle name="20% - Accent3 33 2 2 2" xfId="7135"/>
    <cellStyle name="20% - Accent3 33 2 3" xfId="7136"/>
    <cellStyle name="20% - Accent3 33 2 3 2" xfId="7137"/>
    <cellStyle name="20% - Accent3 33 2 4" xfId="7138"/>
    <cellStyle name="20% - Accent3 33 3" xfId="7139"/>
    <cellStyle name="20% - Accent3 33 3 2" xfId="7140"/>
    <cellStyle name="20% - Accent3 33 4" xfId="7141"/>
    <cellStyle name="20% - Accent3 33 4 2" xfId="7142"/>
    <cellStyle name="20% - Accent3 33 5" xfId="7143"/>
    <cellStyle name="20% - Accent3 33 5 2" xfId="7144"/>
    <cellStyle name="20% - Accent3 33 6" xfId="7145"/>
    <cellStyle name="20% - Accent3 33 7" xfId="7146"/>
    <cellStyle name="20% - Accent3 34" xfId="7147"/>
    <cellStyle name="20% - Accent3 34 2" xfId="7148"/>
    <cellStyle name="20% - Accent3 34 2 2" xfId="7149"/>
    <cellStyle name="20% - Accent3 34 2 2 2" xfId="7150"/>
    <cellStyle name="20% - Accent3 34 2 3" xfId="7151"/>
    <cellStyle name="20% - Accent3 34 2 3 2" xfId="7152"/>
    <cellStyle name="20% - Accent3 34 2 4" xfId="7153"/>
    <cellStyle name="20% - Accent3 34 3" xfId="7154"/>
    <cellStyle name="20% - Accent3 34 3 2" xfId="7155"/>
    <cellStyle name="20% - Accent3 34 4" xfId="7156"/>
    <cellStyle name="20% - Accent3 34 4 2" xfId="7157"/>
    <cellStyle name="20% - Accent3 34 5" xfId="7158"/>
    <cellStyle name="20% - Accent3 34 5 2" xfId="7159"/>
    <cellStyle name="20% - Accent3 34 6" xfId="7160"/>
    <cellStyle name="20% - Accent3 34 7" xfId="7161"/>
    <cellStyle name="20% - Accent3 35" xfId="7162"/>
    <cellStyle name="20% - Accent3 35 2" xfId="7163"/>
    <cellStyle name="20% - Accent3 35 2 2" xfId="7164"/>
    <cellStyle name="20% - Accent3 35 2 2 2" xfId="7165"/>
    <cellStyle name="20% - Accent3 35 2 3" xfId="7166"/>
    <cellStyle name="20% - Accent3 35 2 3 2" xfId="7167"/>
    <cellStyle name="20% - Accent3 35 2 4" xfId="7168"/>
    <cellStyle name="20% - Accent3 35 3" xfId="7169"/>
    <cellStyle name="20% - Accent3 35 3 2" xfId="7170"/>
    <cellStyle name="20% - Accent3 35 4" xfId="7171"/>
    <cellStyle name="20% - Accent3 35 4 2" xfId="7172"/>
    <cellStyle name="20% - Accent3 35 5" xfId="7173"/>
    <cellStyle name="20% - Accent3 35 5 2" xfId="7174"/>
    <cellStyle name="20% - Accent3 35 6" xfId="7175"/>
    <cellStyle name="20% - Accent3 35 7" xfId="7176"/>
    <cellStyle name="20% - Accent3 36" xfId="7177"/>
    <cellStyle name="20% - Accent3 36 2" xfId="7178"/>
    <cellStyle name="20% - Accent3 36 2 2" xfId="7179"/>
    <cellStyle name="20% - Accent3 36 2 2 2" xfId="7180"/>
    <cellStyle name="20% - Accent3 36 2 3" xfId="7181"/>
    <cellStyle name="20% - Accent3 36 2 3 2" xfId="7182"/>
    <cellStyle name="20% - Accent3 36 2 4" xfId="7183"/>
    <cellStyle name="20% - Accent3 36 3" xfId="7184"/>
    <cellStyle name="20% - Accent3 36 3 2" xfId="7185"/>
    <cellStyle name="20% - Accent3 36 4" xfId="7186"/>
    <cellStyle name="20% - Accent3 36 4 2" xfId="7187"/>
    <cellStyle name="20% - Accent3 36 5" xfId="7188"/>
    <cellStyle name="20% - Accent3 36 5 2" xfId="7189"/>
    <cellStyle name="20% - Accent3 36 6" xfId="7190"/>
    <cellStyle name="20% - Accent3 36 7" xfId="7191"/>
    <cellStyle name="20% - Accent3 37" xfId="7192"/>
    <cellStyle name="20% - Accent3 37 2" xfId="7193"/>
    <cellStyle name="20% - Accent3 37 2 2" xfId="7194"/>
    <cellStyle name="20% - Accent3 37 2 2 2" xfId="7195"/>
    <cellStyle name="20% - Accent3 37 2 3" xfId="7196"/>
    <cellStyle name="20% - Accent3 37 2 3 2" xfId="7197"/>
    <cellStyle name="20% - Accent3 37 2 4" xfId="7198"/>
    <cellStyle name="20% - Accent3 37 3" xfId="7199"/>
    <cellStyle name="20% - Accent3 37 3 2" xfId="7200"/>
    <cellStyle name="20% - Accent3 37 4" xfId="7201"/>
    <cellStyle name="20% - Accent3 37 4 2" xfId="7202"/>
    <cellStyle name="20% - Accent3 37 5" xfId="7203"/>
    <cellStyle name="20% - Accent3 37 5 2" xfId="7204"/>
    <cellStyle name="20% - Accent3 37 6" xfId="7205"/>
    <cellStyle name="20% - Accent3 37 7" xfId="7206"/>
    <cellStyle name="20% - Accent3 38" xfId="7207"/>
    <cellStyle name="20% - Accent3 38 2" xfId="7208"/>
    <cellStyle name="20% - Accent3 38 2 2" xfId="7209"/>
    <cellStyle name="20% - Accent3 38 2 2 2" xfId="7210"/>
    <cellStyle name="20% - Accent3 38 2 3" xfId="7211"/>
    <cellStyle name="20% - Accent3 38 2 3 2" xfId="7212"/>
    <cellStyle name="20% - Accent3 38 2 4" xfId="7213"/>
    <cellStyle name="20% - Accent3 38 3" xfId="7214"/>
    <cellStyle name="20% - Accent3 38 3 2" xfId="7215"/>
    <cellStyle name="20% - Accent3 38 4" xfId="7216"/>
    <cellStyle name="20% - Accent3 38 4 2" xfId="7217"/>
    <cellStyle name="20% - Accent3 38 5" xfId="7218"/>
    <cellStyle name="20% - Accent3 38 5 2" xfId="7219"/>
    <cellStyle name="20% - Accent3 38 6" xfId="7220"/>
    <cellStyle name="20% - Accent3 38 7" xfId="7221"/>
    <cellStyle name="20% - Accent3 39" xfId="7222"/>
    <cellStyle name="20% - Accent3 39 2" xfId="7223"/>
    <cellStyle name="20% - Accent3 39 2 2" xfId="7224"/>
    <cellStyle name="20% - Accent3 39 2 2 2" xfId="7225"/>
    <cellStyle name="20% - Accent3 39 2 3" xfId="7226"/>
    <cellStyle name="20% - Accent3 39 2 3 2" xfId="7227"/>
    <cellStyle name="20% - Accent3 39 2 4" xfId="7228"/>
    <cellStyle name="20% - Accent3 39 3" xfId="7229"/>
    <cellStyle name="20% - Accent3 39 3 2" xfId="7230"/>
    <cellStyle name="20% - Accent3 39 4" xfId="7231"/>
    <cellStyle name="20% - Accent3 39 4 2" xfId="7232"/>
    <cellStyle name="20% - Accent3 39 5" xfId="7233"/>
    <cellStyle name="20% - Accent3 39 5 2" xfId="7234"/>
    <cellStyle name="20% - Accent3 39 6" xfId="7235"/>
    <cellStyle name="20% - Accent3 39 7" xfId="7236"/>
    <cellStyle name="20% - Accent3 4" xfId="7237"/>
    <cellStyle name="20% - Accent3 4 10" xfId="7238"/>
    <cellStyle name="20% - Accent3 4 10 2" xfId="7239"/>
    <cellStyle name="20% - Accent3 4 10 2 2" xfId="7240"/>
    <cellStyle name="20% - Accent3 4 10 3" xfId="7241"/>
    <cellStyle name="20% - Accent3 4 10 3 2" xfId="7242"/>
    <cellStyle name="20% - Accent3 4 10 4" xfId="7243"/>
    <cellStyle name="20% - Accent3 4 11" xfId="7244"/>
    <cellStyle name="20% - Accent3 4 11 2" xfId="7245"/>
    <cellStyle name="20% - Accent3 4 12" xfId="7246"/>
    <cellStyle name="20% - Accent3 4 12 2" xfId="7247"/>
    <cellStyle name="20% - Accent3 4 13" xfId="7248"/>
    <cellStyle name="20% - Accent3 4 13 2" xfId="7249"/>
    <cellStyle name="20% - Accent3 4 14" xfId="7250"/>
    <cellStyle name="20% - Accent3 4 14 2" xfId="7251"/>
    <cellStyle name="20% - Accent3 4 15" xfId="7252"/>
    <cellStyle name="20% - Accent3 4 15 2" xfId="7253"/>
    <cellStyle name="20% - Accent3 4 16" xfId="7254"/>
    <cellStyle name="20% - Accent3 4 16 2" xfId="7255"/>
    <cellStyle name="20% - Accent3 4 17" xfId="7256"/>
    <cellStyle name="20% - Accent3 4 17 2" xfId="7257"/>
    <cellStyle name="20% - Accent3 4 18" xfId="7258"/>
    <cellStyle name="20% - Accent3 4 19" xfId="7259"/>
    <cellStyle name="20% - Accent3 4 2" xfId="7260"/>
    <cellStyle name="20% - Accent3 4 2 10" xfId="7261"/>
    <cellStyle name="20% - Accent3 4 2 10 2" xfId="7262"/>
    <cellStyle name="20% - Accent3 4 2 11" xfId="7263"/>
    <cellStyle name="20% - Accent3 4 2 11 2" xfId="7264"/>
    <cellStyle name="20% - Accent3 4 2 12" xfId="7265"/>
    <cellStyle name="20% - Accent3 4 2 12 2" xfId="7266"/>
    <cellStyle name="20% - Accent3 4 2 13" xfId="7267"/>
    <cellStyle name="20% - Accent3 4 2 13 2" xfId="7268"/>
    <cellStyle name="20% - Accent3 4 2 14" xfId="7269"/>
    <cellStyle name="20% - Accent3 4 2 14 2" xfId="7270"/>
    <cellStyle name="20% - Accent3 4 2 15" xfId="7271"/>
    <cellStyle name="20% - Accent3 4 2 15 2" xfId="7272"/>
    <cellStyle name="20% - Accent3 4 2 16" xfId="7273"/>
    <cellStyle name="20% - Accent3 4 2 17" xfId="7274"/>
    <cellStyle name="20% - Accent3 4 2 18" xfId="7275"/>
    <cellStyle name="20% - Accent3 4 2 19" xfId="7276"/>
    <cellStyle name="20% - Accent3 4 2 2" xfId="7277"/>
    <cellStyle name="20% - Accent3 4 2 2 10" xfId="7278"/>
    <cellStyle name="20% - Accent3 4 2 2 10 2" xfId="7279"/>
    <cellStyle name="20% - Accent3 4 2 2 11" xfId="7280"/>
    <cellStyle name="20% - Accent3 4 2 2 11 2" xfId="7281"/>
    <cellStyle name="20% - Accent3 4 2 2 12" xfId="7282"/>
    <cellStyle name="20% - Accent3 4 2 2 12 2" xfId="7283"/>
    <cellStyle name="20% - Accent3 4 2 2 13" xfId="7284"/>
    <cellStyle name="20% - Accent3 4 2 2 13 2" xfId="7285"/>
    <cellStyle name="20% - Accent3 4 2 2 14" xfId="7286"/>
    <cellStyle name="20% - Accent3 4 2 2 15" xfId="7287"/>
    <cellStyle name="20% - Accent3 4 2 2 2" xfId="7288"/>
    <cellStyle name="20% - Accent3 4 2 2 2 2" xfId="7289"/>
    <cellStyle name="20% - Accent3 4 2 2 2 2 2" xfId="7290"/>
    <cellStyle name="20% - Accent3 4 2 2 2 2 2 2" xfId="7291"/>
    <cellStyle name="20% - Accent3 4 2 2 2 2 3" xfId="7292"/>
    <cellStyle name="20% - Accent3 4 2 2 2 2 3 2" xfId="7293"/>
    <cellStyle name="20% - Accent3 4 2 2 2 2 4" xfId="7294"/>
    <cellStyle name="20% - Accent3 4 2 2 2 3" xfId="7295"/>
    <cellStyle name="20% - Accent3 4 2 2 2 3 2" xfId="7296"/>
    <cellStyle name="20% - Accent3 4 2 2 2 4" xfId="7297"/>
    <cellStyle name="20% - Accent3 4 2 2 2 4 2" xfId="7298"/>
    <cellStyle name="20% - Accent3 4 2 2 2 5" xfId="7299"/>
    <cellStyle name="20% - Accent3 4 2 2 2 5 2" xfId="7300"/>
    <cellStyle name="20% - Accent3 4 2 2 2 6" xfId="7301"/>
    <cellStyle name="20% - Accent3 4 2 2 2 7" xfId="7302"/>
    <cellStyle name="20% - Accent3 4 2 2 3" xfId="7303"/>
    <cellStyle name="20% - Accent3 4 2 2 3 2" xfId="7304"/>
    <cellStyle name="20% - Accent3 4 2 2 3 2 2" xfId="7305"/>
    <cellStyle name="20% - Accent3 4 2 2 3 2 2 2" xfId="7306"/>
    <cellStyle name="20% - Accent3 4 2 2 3 2 3" xfId="7307"/>
    <cellStyle name="20% - Accent3 4 2 2 3 2 3 2" xfId="7308"/>
    <cellStyle name="20% - Accent3 4 2 2 3 2 4" xfId="7309"/>
    <cellStyle name="20% - Accent3 4 2 2 3 3" xfId="7310"/>
    <cellStyle name="20% - Accent3 4 2 2 3 3 2" xfId="7311"/>
    <cellStyle name="20% - Accent3 4 2 2 3 4" xfId="7312"/>
    <cellStyle name="20% - Accent3 4 2 2 3 4 2" xfId="7313"/>
    <cellStyle name="20% - Accent3 4 2 2 3 5" xfId="7314"/>
    <cellStyle name="20% - Accent3 4 2 2 3 5 2" xfId="7315"/>
    <cellStyle name="20% - Accent3 4 2 2 3 6" xfId="7316"/>
    <cellStyle name="20% - Accent3 4 2 2 3 7" xfId="7317"/>
    <cellStyle name="20% - Accent3 4 2 2 4" xfId="7318"/>
    <cellStyle name="20% - Accent3 4 2 2 4 2" xfId="7319"/>
    <cellStyle name="20% - Accent3 4 2 2 4 2 2" xfId="7320"/>
    <cellStyle name="20% - Accent3 4 2 2 4 2 2 2" xfId="7321"/>
    <cellStyle name="20% - Accent3 4 2 2 4 2 3" xfId="7322"/>
    <cellStyle name="20% - Accent3 4 2 2 4 2 3 2" xfId="7323"/>
    <cellStyle name="20% - Accent3 4 2 2 4 2 4" xfId="7324"/>
    <cellStyle name="20% - Accent3 4 2 2 4 3" xfId="7325"/>
    <cellStyle name="20% - Accent3 4 2 2 4 3 2" xfId="7326"/>
    <cellStyle name="20% - Accent3 4 2 2 4 4" xfId="7327"/>
    <cellStyle name="20% - Accent3 4 2 2 4 4 2" xfId="7328"/>
    <cellStyle name="20% - Accent3 4 2 2 4 5" xfId="7329"/>
    <cellStyle name="20% - Accent3 4 2 2 4 5 2" xfId="7330"/>
    <cellStyle name="20% - Accent3 4 2 2 4 6" xfId="7331"/>
    <cellStyle name="20% - Accent3 4 2 2 4 7" xfId="7332"/>
    <cellStyle name="20% - Accent3 4 2 2 5" xfId="7333"/>
    <cellStyle name="20% - Accent3 4 2 2 5 2" xfId="7334"/>
    <cellStyle name="20% - Accent3 4 2 2 5 2 2" xfId="7335"/>
    <cellStyle name="20% - Accent3 4 2 2 5 2 2 2" xfId="7336"/>
    <cellStyle name="20% - Accent3 4 2 2 5 2 3" xfId="7337"/>
    <cellStyle name="20% - Accent3 4 2 2 5 2 3 2" xfId="7338"/>
    <cellStyle name="20% - Accent3 4 2 2 5 2 4" xfId="7339"/>
    <cellStyle name="20% - Accent3 4 2 2 5 3" xfId="7340"/>
    <cellStyle name="20% - Accent3 4 2 2 5 3 2" xfId="7341"/>
    <cellStyle name="20% - Accent3 4 2 2 5 4" xfId="7342"/>
    <cellStyle name="20% - Accent3 4 2 2 5 4 2" xfId="7343"/>
    <cellStyle name="20% - Accent3 4 2 2 5 5" xfId="7344"/>
    <cellStyle name="20% - Accent3 4 2 2 5 5 2" xfId="7345"/>
    <cellStyle name="20% - Accent3 4 2 2 5 6" xfId="7346"/>
    <cellStyle name="20% - Accent3 4 2 2 5 7" xfId="7347"/>
    <cellStyle name="20% - Accent3 4 2 2 6" xfId="7348"/>
    <cellStyle name="20% - Accent3 4 2 2 6 2" xfId="7349"/>
    <cellStyle name="20% - Accent3 4 2 2 6 2 2" xfId="7350"/>
    <cellStyle name="20% - Accent3 4 2 2 6 3" xfId="7351"/>
    <cellStyle name="20% - Accent3 4 2 2 6 3 2" xfId="7352"/>
    <cellStyle name="20% - Accent3 4 2 2 6 4" xfId="7353"/>
    <cellStyle name="20% - Accent3 4 2 2 7" xfId="7354"/>
    <cellStyle name="20% - Accent3 4 2 2 7 2" xfId="7355"/>
    <cellStyle name="20% - Accent3 4 2 2 7 2 2" xfId="7356"/>
    <cellStyle name="20% - Accent3 4 2 2 7 3" xfId="7357"/>
    <cellStyle name="20% - Accent3 4 2 2 7 3 2" xfId="7358"/>
    <cellStyle name="20% - Accent3 4 2 2 7 4" xfId="7359"/>
    <cellStyle name="20% - Accent3 4 2 2 8" xfId="7360"/>
    <cellStyle name="20% - Accent3 4 2 2 8 2" xfId="7361"/>
    <cellStyle name="20% - Accent3 4 2 2 9" xfId="7362"/>
    <cellStyle name="20% - Accent3 4 2 2 9 2" xfId="7363"/>
    <cellStyle name="20% - Accent3 4 2 3" xfId="7364"/>
    <cellStyle name="20% - Accent3 4 2 3 10" xfId="7365"/>
    <cellStyle name="20% - Accent3 4 2 3 10 2" xfId="7366"/>
    <cellStyle name="20% - Accent3 4 2 3 11" xfId="7367"/>
    <cellStyle name="20% - Accent3 4 2 3 11 2" xfId="7368"/>
    <cellStyle name="20% - Accent3 4 2 3 12" xfId="7369"/>
    <cellStyle name="20% - Accent3 4 2 3 12 2" xfId="7370"/>
    <cellStyle name="20% - Accent3 4 2 3 13" xfId="7371"/>
    <cellStyle name="20% - Accent3 4 2 3 14" xfId="7372"/>
    <cellStyle name="20% - Accent3 4 2 3 2" xfId="7373"/>
    <cellStyle name="20% - Accent3 4 2 3 2 2" xfId="7374"/>
    <cellStyle name="20% - Accent3 4 2 3 2 2 2" xfId="7375"/>
    <cellStyle name="20% - Accent3 4 2 3 2 2 2 2" xfId="7376"/>
    <cellStyle name="20% - Accent3 4 2 3 2 2 3" xfId="7377"/>
    <cellStyle name="20% - Accent3 4 2 3 2 2 3 2" xfId="7378"/>
    <cellStyle name="20% - Accent3 4 2 3 2 2 4" xfId="7379"/>
    <cellStyle name="20% - Accent3 4 2 3 2 3" xfId="7380"/>
    <cellStyle name="20% - Accent3 4 2 3 2 3 2" xfId="7381"/>
    <cellStyle name="20% - Accent3 4 2 3 2 4" xfId="7382"/>
    <cellStyle name="20% - Accent3 4 2 3 2 4 2" xfId="7383"/>
    <cellStyle name="20% - Accent3 4 2 3 2 5" xfId="7384"/>
    <cellStyle name="20% - Accent3 4 2 3 2 5 2" xfId="7385"/>
    <cellStyle name="20% - Accent3 4 2 3 2 6" xfId="7386"/>
    <cellStyle name="20% - Accent3 4 2 3 2 7" xfId="7387"/>
    <cellStyle name="20% - Accent3 4 2 3 3" xfId="7388"/>
    <cellStyle name="20% - Accent3 4 2 3 3 2" xfId="7389"/>
    <cellStyle name="20% - Accent3 4 2 3 3 2 2" xfId="7390"/>
    <cellStyle name="20% - Accent3 4 2 3 3 2 2 2" xfId="7391"/>
    <cellStyle name="20% - Accent3 4 2 3 3 2 3" xfId="7392"/>
    <cellStyle name="20% - Accent3 4 2 3 3 2 3 2" xfId="7393"/>
    <cellStyle name="20% - Accent3 4 2 3 3 2 4" xfId="7394"/>
    <cellStyle name="20% - Accent3 4 2 3 3 3" xfId="7395"/>
    <cellStyle name="20% - Accent3 4 2 3 3 3 2" xfId="7396"/>
    <cellStyle name="20% - Accent3 4 2 3 3 4" xfId="7397"/>
    <cellStyle name="20% - Accent3 4 2 3 3 4 2" xfId="7398"/>
    <cellStyle name="20% - Accent3 4 2 3 3 5" xfId="7399"/>
    <cellStyle name="20% - Accent3 4 2 3 3 5 2" xfId="7400"/>
    <cellStyle name="20% - Accent3 4 2 3 3 6" xfId="7401"/>
    <cellStyle name="20% - Accent3 4 2 3 3 7" xfId="7402"/>
    <cellStyle name="20% - Accent3 4 2 3 4" xfId="7403"/>
    <cellStyle name="20% - Accent3 4 2 3 4 2" xfId="7404"/>
    <cellStyle name="20% - Accent3 4 2 3 4 2 2" xfId="7405"/>
    <cellStyle name="20% - Accent3 4 2 3 4 2 2 2" xfId="7406"/>
    <cellStyle name="20% - Accent3 4 2 3 4 2 3" xfId="7407"/>
    <cellStyle name="20% - Accent3 4 2 3 4 2 3 2" xfId="7408"/>
    <cellStyle name="20% - Accent3 4 2 3 4 2 4" xfId="7409"/>
    <cellStyle name="20% - Accent3 4 2 3 4 3" xfId="7410"/>
    <cellStyle name="20% - Accent3 4 2 3 4 3 2" xfId="7411"/>
    <cellStyle name="20% - Accent3 4 2 3 4 4" xfId="7412"/>
    <cellStyle name="20% - Accent3 4 2 3 4 4 2" xfId="7413"/>
    <cellStyle name="20% - Accent3 4 2 3 4 5" xfId="7414"/>
    <cellStyle name="20% - Accent3 4 2 3 4 5 2" xfId="7415"/>
    <cellStyle name="20% - Accent3 4 2 3 4 6" xfId="7416"/>
    <cellStyle name="20% - Accent3 4 2 3 4 7" xfId="7417"/>
    <cellStyle name="20% - Accent3 4 2 3 5" xfId="7418"/>
    <cellStyle name="20% - Accent3 4 2 3 5 2" xfId="7419"/>
    <cellStyle name="20% - Accent3 4 2 3 5 2 2" xfId="7420"/>
    <cellStyle name="20% - Accent3 4 2 3 5 3" xfId="7421"/>
    <cellStyle name="20% - Accent3 4 2 3 5 3 2" xfId="7422"/>
    <cellStyle name="20% - Accent3 4 2 3 5 4" xfId="7423"/>
    <cellStyle name="20% - Accent3 4 2 3 6" xfId="7424"/>
    <cellStyle name="20% - Accent3 4 2 3 6 2" xfId="7425"/>
    <cellStyle name="20% - Accent3 4 2 3 6 2 2" xfId="7426"/>
    <cellStyle name="20% - Accent3 4 2 3 6 3" xfId="7427"/>
    <cellStyle name="20% - Accent3 4 2 3 6 3 2" xfId="7428"/>
    <cellStyle name="20% - Accent3 4 2 3 6 4" xfId="7429"/>
    <cellStyle name="20% - Accent3 4 2 3 7" xfId="7430"/>
    <cellStyle name="20% - Accent3 4 2 3 7 2" xfId="7431"/>
    <cellStyle name="20% - Accent3 4 2 3 8" xfId="7432"/>
    <cellStyle name="20% - Accent3 4 2 3 8 2" xfId="7433"/>
    <cellStyle name="20% - Accent3 4 2 3 9" xfId="7434"/>
    <cellStyle name="20% - Accent3 4 2 3 9 2" xfId="7435"/>
    <cellStyle name="20% - Accent3 4 2 4" xfId="7436"/>
    <cellStyle name="20% - Accent3 4 2 4 2" xfId="7437"/>
    <cellStyle name="20% - Accent3 4 2 4 2 2" xfId="7438"/>
    <cellStyle name="20% - Accent3 4 2 4 2 2 2" xfId="7439"/>
    <cellStyle name="20% - Accent3 4 2 4 2 3" xfId="7440"/>
    <cellStyle name="20% - Accent3 4 2 4 2 3 2" xfId="7441"/>
    <cellStyle name="20% - Accent3 4 2 4 2 4" xfId="7442"/>
    <cellStyle name="20% - Accent3 4 2 4 3" xfId="7443"/>
    <cellStyle name="20% - Accent3 4 2 4 3 2" xfId="7444"/>
    <cellStyle name="20% - Accent3 4 2 4 4" xfId="7445"/>
    <cellStyle name="20% - Accent3 4 2 4 4 2" xfId="7446"/>
    <cellStyle name="20% - Accent3 4 2 4 5" xfId="7447"/>
    <cellStyle name="20% - Accent3 4 2 4 5 2" xfId="7448"/>
    <cellStyle name="20% - Accent3 4 2 4 6" xfId="7449"/>
    <cellStyle name="20% - Accent3 4 2 4 7" xfId="7450"/>
    <cellStyle name="20% - Accent3 4 2 5" xfId="7451"/>
    <cellStyle name="20% - Accent3 4 2 5 2" xfId="7452"/>
    <cellStyle name="20% - Accent3 4 2 5 2 2" xfId="7453"/>
    <cellStyle name="20% - Accent3 4 2 5 2 2 2" xfId="7454"/>
    <cellStyle name="20% - Accent3 4 2 5 2 3" xfId="7455"/>
    <cellStyle name="20% - Accent3 4 2 5 2 3 2" xfId="7456"/>
    <cellStyle name="20% - Accent3 4 2 5 2 4" xfId="7457"/>
    <cellStyle name="20% - Accent3 4 2 5 3" xfId="7458"/>
    <cellStyle name="20% - Accent3 4 2 5 3 2" xfId="7459"/>
    <cellStyle name="20% - Accent3 4 2 5 4" xfId="7460"/>
    <cellStyle name="20% - Accent3 4 2 5 4 2" xfId="7461"/>
    <cellStyle name="20% - Accent3 4 2 5 5" xfId="7462"/>
    <cellStyle name="20% - Accent3 4 2 5 5 2" xfId="7463"/>
    <cellStyle name="20% - Accent3 4 2 5 6" xfId="7464"/>
    <cellStyle name="20% - Accent3 4 2 5 7" xfId="7465"/>
    <cellStyle name="20% - Accent3 4 2 6" xfId="7466"/>
    <cellStyle name="20% - Accent3 4 2 6 2" xfId="7467"/>
    <cellStyle name="20% - Accent3 4 2 6 2 2" xfId="7468"/>
    <cellStyle name="20% - Accent3 4 2 6 2 2 2" xfId="7469"/>
    <cellStyle name="20% - Accent3 4 2 6 2 3" xfId="7470"/>
    <cellStyle name="20% - Accent3 4 2 6 2 3 2" xfId="7471"/>
    <cellStyle name="20% - Accent3 4 2 6 2 4" xfId="7472"/>
    <cellStyle name="20% - Accent3 4 2 6 3" xfId="7473"/>
    <cellStyle name="20% - Accent3 4 2 6 3 2" xfId="7474"/>
    <cellStyle name="20% - Accent3 4 2 6 4" xfId="7475"/>
    <cellStyle name="20% - Accent3 4 2 6 4 2" xfId="7476"/>
    <cellStyle name="20% - Accent3 4 2 6 5" xfId="7477"/>
    <cellStyle name="20% - Accent3 4 2 6 5 2" xfId="7478"/>
    <cellStyle name="20% - Accent3 4 2 6 6" xfId="7479"/>
    <cellStyle name="20% - Accent3 4 2 6 7" xfId="7480"/>
    <cellStyle name="20% - Accent3 4 2 7" xfId="7481"/>
    <cellStyle name="20% - Accent3 4 2 7 2" xfId="7482"/>
    <cellStyle name="20% - Accent3 4 2 7 2 2" xfId="7483"/>
    <cellStyle name="20% - Accent3 4 2 7 3" xfId="7484"/>
    <cellStyle name="20% - Accent3 4 2 7 3 2" xfId="7485"/>
    <cellStyle name="20% - Accent3 4 2 7 4" xfId="7486"/>
    <cellStyle name="20% - Accent3 4 2 8" xfId="7487"/>
    <cellStyle name="20% - Accent3 4 2 8 2" xfId="7488"/>
    <cellStyle name="20% - Accent3 4 2 8 2 2" xfId="7489"/>
    <cellStyle name="20% - Accent3 4 2 8 3" xfId="7490"/>
    <cellStyle name="20% - Accent3 4 2 8 3 2" xfId="7491"/>
    <cellStyle name="20% - Accent3 4 2 8 4" xfId="7492"/>
    <cellStyle name="20% - Accent3 4 2 9" xfId="7493"/>
    <cellStyle name="20% - Accent3 4 2 9 2" xfId="7494"/>
    <cellStyle name="20% - Accent3 4 20" xfId="7495"/>
    <cellStyle name="20% - Accent3 4 21" xfId="7496"/>
    <cellStyle name="20% - Accent3 4 22" xfId="7497"/>
    <cellStyle name="20% - Accent3 4 23" xfId="7498"/>
    <cellStyle name="20% - Accent3 4 3" xfId="7499"/>
    <cellStyle name="20% - Accent3 4 3 10" xfId="7500"/>
    <cellStyle name="20% - Accent3 4 3 10 2" xfId="7501"/>
    <cellStyle name="20% - Accent3 4 3 11" xfId="7502"/>
    <cellStyle name="20% - Accent3 4 3 11 2" xfId="7503"/>
    <cellStyle name="20% - Accent3 4 3 12" xfId="7504"/>
    <cellStyle name="20% - Accent3 4 3 12 2" xfId="7505"/>
    <cellStyle name="20% - Accent3 4 3 13" xfId="7506"/>
    <cellStyle name="20% - Accent3 4 3 13 2" xfId="7507"/>
    <cellStyle name="20% - Accent3 4 3 14" xfId="7508"/>
    <cellStyle name="20% - Accent3 4 3 14 2" xfId="7509"/>
    <cellStyle name="20% - Accent3 4 3 15" xfId="7510"/>
    <cellStyle name="20% - Accent3 4 3 16" xfId="7511"/>
    <cellStyle name="20% - Accent3 4 3 17" xfId="7512"/>
    <cellStyle name="20% - Accent3 4 3 18" xfId="7513"/>
    <cellStyle name="20% - Accent3 4 3 2" xfId="7514"/>
    <cellStyle name="20% - Accent3 4 3 2 10" xfId="7515"/>
    <cellStyle name="20% - Accent3 4 3 2 10 2" xfId="7516"/>
    <cellStyle name="20% - Accent3 4 3 2 11" xfId="7517"/>
    <cellStyle name="20% - Accent3 4 3 2 11 2" xfId="7518"/>
    <cellStyle name="20% - Accent3 4 3 2 12" xfId="7519"/>
    <cellStyle name="20% - Accent3 4 3 2 12 2" xfId="7520"/>
    <cellStyle name="20% - Accent3 4 3 2 13" xfId="7521"/>
    <cellStyle name="20% - Accent3 4 3 2 13 2" xfId="7522"/>
    <cellStyle name="20% - Accent3 4 3 2 14" xfId="7523"/>
    <cellStyle name="20% - Accent3 4 3 2 15" xfId="7524"/>
    <cellStyle name="20% - Accent3 4 3 2 2" xfId="7525"/>
    <cellStyle name="20% - Accent3 4 3 2 2 2" xfId="7526"/>
    <cellStyle name="20% - Accent3 4 3 2 2 2 2" xfId="7527"/>
    <cellStyle name="20% - Accent3 4 3 2 2 2 2 2" xfId="7528"/>
    <cellStyle name="20% - Accent3 4 3 2 2 2 3" xfId="7529"/>
    <cellStyle name="20% - Accent3 4 3 2 2 2 3 2" xfId="7530"/>
    <cellStyle name="20% - Accent3 4 3 2 2 2 4" xfId="7531"/>
    <cellStyle name="20% - Accent3 4 3 2 2 3" xfId="7532"/>
    <cellStyle name="20% - Accent3 4 3 2 2 3 2" xfId="7533"/>
    <cellStyle name="20% - Accent3 4 3 2 2 4" xfId="7534"/>
    <cellStyle name="20% - Accent3 4 3 2 2 4 2" xfId="7535"/>
    <cellStyle name="20% - Accent3 4 3 2 2 5" xfId="7536"/>
    <cellStyle name="20% - Accent3 4 3 2 2 5 2" xfId="7537"/>
    <cellStyle name="20% - Accent3 4 3 2 2 6" xfId="7538"/>
    <cellStyle name="20% - Accent3 4 3 2 2 7" xfId="7539"/>
    <cellStyle name="20% - Accent3 4 3 2 3" xfId="7540"/>
    <cellStyle name="20% - Accent3 4 3 2 3 2" xfId="7541"/>
    <cellStyle name="20% - Accent3 4 3 2 3 2 2" xfId="7542"/>
    <cellStyle name="20% - Accent3 4 3 2 3 2 2 2" xfId="7543"/>
    <cellStyle name="20% - Accent3 4 3 2 3 2 3" xfId="7544"/>
    <cellStyle name="20% - Accent3 4 3 2 3 2 3 2" xfId="7545"/>
    <cellStyle name="20% - Accent3 4 3 2 3 2 4" xfId="7546"/>
    <cellStyle name="20% - Accent3 4 3 2 3 3" xfId="7547"/>
    <cellStyle name="20% - Accent3 4 3 2 3 3 2" xfId="7548"/>
    <cellStyle name="20% - Accent3 4 3 2 3 4" xfId="7549"/>
    <cellStyle name="20% - Accent3 4 3 2 3 4 2" xfId="7550"/>
    <cellStyle name="20% - Accent3 4 3 2 3 5" xfId="7551"/>
    <cellStyle name="20% - Accent3 4 3 2 3 5 2" xfId="7552"/>
    <cellStyle name="20% - Accent3 4 3 2 3 6" xfId="7553"/>
    <cellStyle name="20% - Accent3 4 3 2 3 7" xfId="7554"/>
    <cellStyle name="20% - Accent3 4 3 2 4" xfId="7555"/>
    <cellStyle name="20% - Accent3 4 3 2 4 2" xfId="7556"/>
    <cellStyle name="20% - Accent3 4 3 2 4 2 2" xfId="7557"/>
    <cellStyle name="20% - Accent3 4 3 2 4 2 2 2" xfId="7558"/>
    <cellStyle name="20% - Accent3 4 3 2 4 2 3" xfId="7559"/>
    <cellStyle name="20% - Accent3 4 3 2 4 2 3 2" xfId="7560"/>
    <cellStyle name="20% - Accent3 4 3 2 4 2 4" xfId="7561"/>
    <cellStyle name="20% - Accent3 4 3 2 4 3" xfId="7562"/>
    <cellStyle name="20% - Accent3 4 3 2 4 3 2" xfId="7563"/>
    <cellStyle name="20% - Accent3 4 3 2 4 4" xfId="7564"/>
    <cellStyle name="20% - Accent3 4 3 2 4 4 2" xfId="7565"/>
    <cellStyle name="20% - Accent3 4 3 2 4 5" xfId="7566"/>
    <cellStyle name="20% - Accent3 4 3 2 4 5 2" xfId="7567"/>
    <cellStyle name="20% - Accent3 4 3 2 4 6" xfId="7568"/>
    <cellStyle name="20% - Accent3 4 3 2 4 7" xfId="7569"/>
    <cellStyle name="20% - Accent3 4 3 2 5" xfId="7570"/>
    <cellStyle name="20% - Accent3 4 3 2 5 2" xfId="7571"/>
    <cellStyle name="20% - Accent3 4 3 2 5 2 2" xfId="7572"/>
    <cellStyle name="20% - Accent3 4 3 2 5 2 2 2" xfId="7573"/>
    <cellStyle name="20% - Accent3 4 3 2 5 2 3" xfId="7574"/>
    <cellStyle name="20% - Accent3 4 3 2 5 2 3 2" xfId="7575"/>
    <cellStyle name="20% - Accent3 4 3 2 5 2 4" xfId="7576"/>
    <cellStyle name="20% - Accent3 4 3 2 5 3" xfId="7577"/>
    <cellStyle name="20% - Accent3 4 3 2 5 3 2" xfId="7578"/>
    <cellStyle name="20% - Accent3 4 3 2 5 4" xfId="7579"/>
    <cellStyle name="20% - Accent3 4 3 2 5 4 2" xfId="7580"/>
    <cellStyle name="20% - Accent3 4 3 2 5 5" xfId="7581"/>
    <cellStyle name="20% - Accent3 4 3 2 5 5 2" xfId="7582"/>
    <cellStyle name="20% - Accent3 4 3 2 5 6" xfId="7583"/>
    <cellStyle name="20% - Accent3 4 3 2 5 7" xfId="7584"/>
    <cellStyle name="20% - Accent3 4 3 2 6" xfId="7585"/>
    <cellStyle name="20% - Accent3 4 3 2 6 2" xfId="7586"/>
    <cellStyle name="20% - Accent3 4 3 2 6 2 2" xfId="7587"/>
    <cellStyle name="20% - Accent3 4 3 2 6 3" xfId="7588"/>
    <cellStyle name="20% - Accent3 4 3 2 6 3 2" xfId="7589"/>
    <cellStyle name="20% - Accent3 4 3 2 6 4" xfId="7590"/>
    <cellStyle name="20% - Accent3 4 3 2 7" xfId="7591"/>
    <cellStyle name="20% - Accent3 4 3 2 7 2" xfId="7592"/>
    <cellStyle name="20% - Accent3 4 3 2 7 2 2" xfId="7593"/>
    <cellStyle name="20% - Accent3 4 3 2 7 3" xfId="7594"/>
    <cellStyle name="20% - Accent3 4 3 2 7 3 2" xfId="7595"/>
    <cellStyle name="20% - Accent3 4 3 2 7 4" xfId="7596"/>
    <cellStyle name="20% - Accent3 4 3 2 8" xfId="7597"/>
    <cellStyle name="20% - Accent3 4 3 2 8 2" xfId="7598"/>
    <cellStyle name="20% - Accent3 4 3 2 9" xfId="7599"/>
    <cellStyle name="20% - Accent3 4 3 2 9 2" xfId="7600"/>
    <cellStyle name="20% - Accent3 4 3 3" xfId="7601"/>
    <cellStyle name="20% - Accent3 4 3 3 10" xfId="7602"/>
    <cellStyle name="20% - Accent3 4 3 3 10 2" xfId="7603"/>
    <cellStyle name="20% - Accent3 4 3 3 11" xfId="7604"/>
    <cellStyle name="20% - Accent3 4 3 3 11 2" xfId="7605"/>
    <cellStyle name="20% - Accent3 4 3 3 12" xfId="7606"/>
    <cellStyle name="20% - Accent3 4 3 3 13" xfId="7607"/>
    <cellStyle name="20% - Accent3 4 3 3 2" xfId="7608"/>
    <cellStyle name="20% - Accent3 4 3 3 2 2" xfId="7609"/>
    <cellStyle name="20% - Accent3 4 3 3 2 2 2" xfId="7610"/>
    <cellStyle name="20% - Accent3 4 3 3 2 2 2 2" xfId="7611"/>
    <cellStyle name="20% - Accent3 4 3 3 2 2 3" xfId="7612"/>
    <cellStyle name="20% - Accent3 4 3 3 2 2 3 2" xfId="7613"/>
    <cellStyle name="20% - Accent3 4 3 3 2 2 4" xfId="7614"/>
    <cellStyle name="20% - Accent3 4 3 3 2 3" xfId="7615"/>
    <cellStyle name="20% - Accent3 4 3 3 2 3 2" xfId="7616"/>
    <cellStyle name="20% - Accent3 4 3 3 2 4" xfId="7617"/>
    <cellStyle name="20% - Accent3 4 3 3 2 4 2" xfId="7618"/>
    <cellStyle name="20% - Accent3 4 3 3 2 5" xfId="7619"/>
    <cellStyle name="20% - Accent3 4 3 3 2 5 2" xfId="7620"/>
    <cellStyle name="20% - Accent3 4 3 3 2 6" xfId="7621"/>
    <cellStyle name="20% - Accent3 4 3 3 2 7" xfId="7622"/>
    <cellStyle name="20% - Accent3 4 3 3 3" xfId="7623"/>
    <cellStyle name="20% - Accent3 4 3 3 3 2" xfId="7624"/>
    <cellStyle name="20% - Accent3 4 3 3 3 2 2" xfId="7625"/>
    <cellStyle name="20% - Accent3 4 3 3 3 2 2 2" xfId="7626"/>
    <cellStyle name="20% - Accent3 4 3 3 3 2 3" xfId="7627"/>
    <cellStyle name="20% - Accent3 4 3 3 3 2 3 2" xfId="7628"/>
    <cellStyle name="20% - Accent3 4 3 3 3 2 4" xfId="7629"/>
    <cellStyle name="20% - Accent3 4 3 3 3 3" xfId="7630"/>
    <cellStyle name="20% - Accent3 4 3 3 3 3 2" xfId="7631"/>
    <cellStyle name="20% - Accent3 4 3 3 3 4" xfId="7632"/>
    <cellStyle name="20% - Accent3 4 3 3 3 4 2" xfId="7633"/>
    <cellStyle name="20% - Accent3 4 3 3 3 5" xfId="7634"/>
    <cellStyle name="20% - Accent3 4 3 3 3 5 2" xfId="7635"/>
    <cellStyle name="20% - Accent3 4 3 3 3 6" xfId="7636"/>
    <cellStyle name="20% - Accent3 4 3 3 3 7" xfId="7637"/>
    <cellStyle name="20% - Accent3 4 3 3 4" xfId="7638"/>
    <cellStyle name="20% - Accent3 4 3 3 4 2" xfId="7639"/>
    <cellStyle name="20% - Accent3 4 3 3 4 2 2" xfId="7640"/>
    <cellStyle name="20% - Accent3 4 3 3 4 3" xfId="7641"/>
    <cellStyle name="20% - Accent3 4 3 3 4 3 2" xfId="7642"/>
    <cellStyle name="20% - Accent3 4 3 3 4 4" xfId="7643"/>
    <cellStyle name="20% - Accent3 4 3 3 5" xfId="7644"/>
    <cellStyle name="20% - Accent3 4 3 3 5 2" xfId="7645"/>
    <cellStyle name="20% - Accent3 4 3 3 5 2 2" xfId="7646"/>
    <cellStyle name="20% - Accent3 4 3 3 5 3" xfId="7647"/>
    <cellStyle name="20% - Accent3 4 3 3 5 3 2" xfId="7648"/>
    <cellStyle name="20% - Accent3 4 3 3 5 4" xfId="7649"/>
    <cellStyle name="20% - Accent3 4 3 3 6" xfId="7650"/>
    <cellStyle name="20% - Accent3 4 3 3 6 2" xfId="7651"/>
    <cellStyle name="20% - Accent3 4 3 3 7" xfId="7652"/>
    <cellStyle name="20% - Accent3 4 3 3 7 2" xfId="7653"/>
    <cellStyle name="20% - Accent3 4 3 3 8" xfId="7654"/>
    <cellStyle name="20% - Accent3 4 3 3 8 2" xfId="7655"/>
    <cellStyle name="20% - Accent3 4 3 3 9" xfId="7656"/>
    <cellStyle name="20% - Accent3 4 3 3 9 2" xfId="7657"/>
    <cellStyle name="20% - Accent3 4 3 4" xfId="7658"/>
    <cellStyle name="20% - Accent3 4 3 4 2" xfId="7659"/>
    <cellStyle name="20% - Accent3 4 3 4 2 2" xfId="7660"/>
    <cellStyle name="20% - Accent3 4 3 4 2 2 2" xfId="7661"/>
    <cellStyle name="20% - Accent3 4 3 4 2 3" xfId="7662"/>
    <cellStyle name="20% - Accent3 4 3 4 2 3 2" xfId="7663"/>
    <cellStyle name="20% - Accent3 4 3 4 2 4" xfId="7664"/>
    <cellStyle name="20% - Accent3 4 3 4 3" xfId="7665"/>
    <cellStyle name="20% - Accent3 4 3 4 3 2" xfId="7666"/>
    <cellStyle name="20% - Accent3 4 3 4 4" xfId="7667"/>
    <cellStyle name="20% - Accent3 4 3 4 4 2" xfId="7668"/>
    <cellStyle name="20% - Accent3 4 3 4 5" xfId="7669"/>
    <cellStyle name="20% - Accent3 4 3 4 5 2" xfId="7670"/>
    <cellStyle name="20% - Accent3 4 3 4 6" xfId="7671"/>
    <cellStyle name="20% - Accent3 4 3 4 7" xfId="7672"/>
    <cellStyle name="20% - Accent3 4 3 5" xfId="7673"/>
    <cellStyle name="20% - Accent3 4 3 5 2" xfId="7674"/>
    <cellStyle name="20% - Accent3 4 3 5 2 2" xfId="7675"/>
    <cellStyle name="20% - Accent3 4 3 5 2 2 2" xfId="7676"/>
    <cellStyle name="20% - Accent3 4 3 5 2 3" xfId="7677"/>
    <cellStyle name="20% - Accent3 4 3 5 2 3 2" xfId="7678"/>
    <cellStyle name="20% - Accent3 4 3 5 2 4" xfId="7679"/>
    <cellStyle name="20% - Accent3 4 3 5 3" xfId="7680"/>
    <cellStyle name="20% - Accent3 4 3 5 3 2" xfId="7681"/>
    <cellStyle name="20% - Accent3 4 3 5 4" xfId="7682"/>
    <cellStyle name="20% - Accent3 4 3 5 4 2" xfId="7683"/>
    <cellStyle name="20% - Accent3 4 3 5 5" xfId="7684"/>
    <cellStyle name="20% - Accent3 4 3 5 5 2" xfId="7685"/>
    <cellStyle name="20% - Accent3 4 3 5 6" xfId="7686"/>
    <cellStyle name="20% - Accent3 4 3 5 7" xfId="7687"/>
    <cellStyle name="20% - Accent3 4 3 6" xfId="7688"/>
    <cellStyle name="20% - Accent3 4 3 6 2" xfId="7689"/>
    <cellStyle name="20% - Accent3 4 3 6 2 2" xfId="7690"/>
    <cellStyle name="20% - Accent3 4 3 6 2 2 2" xfId="7691"/>
    <cellStyle name="20% - Accent3 4 3 6 2 3" xfId="7692"/>
    <cellStyle name="20% - Accent3 4 3 6 2 3 2" xfId="7693"/>
    <cellStyle name="20% - Accent3 4 3 6 2 4" xfId="7694"/>
    <cellStyle name="20% - Accent3 4 3 6 3" xfId="7695"/>
    <cellStyle name="20% - Accent3 4 3 6 3 2" xfId="7696"/>
    <cellStyle name="20% - Accent3 4 3 6 4" xfId="7697"/>
    <cellStyle name="20% - Accent3 4 3 6 4 2" xfId="7698"/>
    <cellStyle name="20% - Accent3 4 3 6 5" xfId="7699"/>
    <cellStyle name="20% - Accent3 4 3 6 5 2" xfId="7700"/>
    <cellStyle name="20% - Accent3 4 3 6 6" xfId="7701"/>
    <cellStyle name="20% - Accent3 4 3 6 7" xfId="7702"/>
    <cellStyle name="20% - Accent3 4 3 7" xfId="7703"/>
    <cellStyle name="20% - Accent3 4 3 7 2" xfId="7704"/>
    <cellStyle name="20% - Accent3 4 3 7 2 2" xfId="7705"/>
    <cellStyle name="20% - Accent3 4 3 7 3" xfId="7706"/>
    <cellStyle name="20% - Accent3 4 3 7 3 2" xfId="7707"/>
    <cellStyle name="20% - Accent3 4 3 7 4" xfId="7708"/>
    <cellStyle name="20% - Accent3 4 3 8" xfId="7709"/>
    <cellStyle name="20% - Accent3 4 3 8 2" xfId="7710"/>
    <cellStyle name="20% - Accent3 4 3 8 2 2" xfId="7711"/>
    <cellStyle name="20% - Accent3 4 3 8 3" xfId="7712"/>
    <cellStyle name="20% - Accent3 4 3 8 3 2" xfId="7713"/>
    <cellStyle name="20% - Accent3 4 3 8 4" xfId="7714"/>
    <cellStyle name="20% - Accent3 4 3 9" xfId="7715"/>
    <cellStyle name="20% - Accent3 4 3 9 2" xfId="7716"/>
    <cellStyle name="20% - Accent3 4 4" xfId="7717"/>
    <cellStyle name="20% - Accent3 4 4 10" xfId="7718"/>
    <cellStyle name="20% - Accent3 4 4 10 2" xfId="7719"/>
    <cellStyle name="20% - Accent3 4 4 11" xfId="7720"/>
    <cellStyle name="20% - Accent3 4 4 11 2" xfId="7721"/>
    <cellStyle name="20% - Accent3 4 4 12" xfId="7722"/>
    <cellStyle name="20% - Accent3 4 4 12 2" xfId="7723"/>
    <cellStyle name="20% - Accent3 4 4 13" xfId="7724"/>
    <cellStyle name="20% - Accent3 4 4 13 2" xfId="7725"/>
    <cellStyle name="20% - Accent3 4 4 14" xfId="7726"/>
    <cellStyle name="20% - Accent3 4 4 15" xfId="7727"/>
    <cellStyle name="20% - Accent3 4 4 2" xfId="7728"/>
    <cellStyle name="20% - Accent3 4 4 2 2" xfId="7729"/>
    <cellStyle name="20% - Accent3 4 4 2 2 2" xfId="7730"/>
    <cellStyle name="20% - Accent3 4 4 2 2 2 2" xfId="7731"/>
    <cellStyle name="20% - Accent3 4 4 2 2 3" xfId="7732"/>
    <cellStyle name="20% - Accent3 4 4 2 2 3 2" xfId="7733"/>
    <cellStyle name="20% - Accent3 4 4 2 2 4" xfId="7734"/>
    <cellStyle name="20% - Accent3 4 4 2 3" xfId="7735"/>
    <cellStyle name="20% - Accent3 4 4 2 3 2" xfId="7736"/>
    <cellStyle name="20% - Accent3 4 4 2 4" xfId="7737"/>
    <cellStyle name="20% - Accent3 4 4 2 4 2" xfId="7738"/>
    <cellStyle name="20% - Accent3 4 4 2 5" xfId="7739"/>
    <cellStyle name="20% - Accent3 4 4 2 5 2" xfId="7740"/>
    <cellStyle name="20% - Accent3 4 4 2 6" xfId="7741"/>
    <cellStyle name="20% - Accent3 4 4 2 7" xfId="7742"/>
    <cellStyle name="20% - Accent3 4 4 3" xfId="7743"/>
    <cellStyle name="20% - Accent3 4 4 3 2" xfId="7744"/>
    <cellStyle name="20% - Accent3 4 4 3 2 2" xfId="7745"/>
    <cellStyle name="20% - Accent3 4 4 3 2 2 2" xfId="7746"/>
    <cellStyle name="20% - Accent3 4 4 3 2 3" xfId="7747"/>
    <cellStyle name="20% - Accent3 4 4 3 2 3 2" xfId="7748"/>
    <cellStyle name="20% - Accent3 4 4 3 2 4" xfId="7749"/>
    <cellStyle name="20% - Accent3 4 4 3 3" xfId="7750"/>
    <cellStyle name="20% - Accent3 4 4 3 3 2" xfId="7751"/>
    <cellStyle name="20% - Accent3 4 4 3 4" xfId="7752"/>
    <cellStyle name="20% - Accent3 4 4 3 4 2" xfId="7753"/>
    <cellStyle name="20% - Accent3 4 4 3 5" xfId="7754"/>
    <cellStyle name="20% - Accent3 4 4 3 5 2" xfId="7755"/>
    <cellStyle name="20% - Accent3 4 4 3 6" xfId="7756"/>
    <cellStyle name="20% - Accent3 4 4 3 7" xfId="7757"/>
    <cellStyle name="20% - Accent3 4 4 4" xfId="7758"/>
    <cellStyle name="20% - Accent3 4 4 4 2" xfId="7759"/>
    <cellStyle name="20% - Accent3 4 4 4 2 2" xfId="7760"/>
    <cellStyle name="20% - Accent3 4 4 4 2 2 2" xfId="7761"/>
    <cellStyle name="20% - Accent3 4 4 4 2 3" xfId="7762"/>
    <cellStyle name="20% - Accent3 4 4 4 2 3 2" xfId="7763"/>
    <cellStyle name="20% - Accent3 4 4 4 2 4" xfId="7764"/>
    <cellStyle name="20% - Accent3 4 4 4 3" xfId="7765"/>
    <cellStyle name="20% - Accent3 4 4 4 3 2" xfId="7766"/>
    <cellStyle name="20% - Accent3 4 4 4 4" xfId="7767"/>
    <cellStyle name="20% - Accent3 4 4 4 4 2" xfId="7768"/>
    <cellStyle name="20% - Accent3 4 4 4 5" xfId="7769"/>
    <cellStyle name="20% - Accent3 4 4 4 5 2" xfId="7770"/>
    <cellStyle name="20% - Accent3 4 4 4 6" xfId="7771"/>
    <cellStyle name="20% - Accent3 4 4 4 7" xfId="7772"/>
    <cellStyle name="20% - Accent3 4 4 5" xfId="7773"/>
    <cellStyle name="20% - Accent3 4 4 5 2" xfId="7774"/>
    <cellStyle name="20% - Accent3 4 4 5 2 2" xfId="7775"/>
    <cellStyle name="20% - Accent3 4 4 5 2 2 2" xfId="7776"/>
    <cellStyle name="20% - Accent3 4 4 5 2 3" xfId="7777"/>
    <cellStyle name="20% - Accent3 4 4 5 2 3 2" xfId="7778"/>
    <cellStyle name="20% - Accent3 4 4 5 2 4" xfId="7779"/>
    <cellStyle name="20% - Accent3 4 4 5 3" xfId="7780"/>
    <cellStyle name="20% - Accent3 4 4 5 3 2" xfId="7781"/>
    <cellStyle name="20% - Accent3 4 4 5 4" xfId="7782"/>
    <cellStyle name="20% - Accent3 4 4 5 4 2" xfId="7783"/>
    <cellStyle name="20% - Accent3 4 4 5 5" xfId="7784"/>
    <cellStyle name="20% - Accent3 4 4 5 5 2" xfId="7785"/>
    <cellStyle name="20% - Accent3 4 4 5 6" xfId="7786"/>
    <cellStyle name="20% - Accent3 4 4 5 7" xfId="7787"/>
    <cellStyle name="20% - Accent3 4 4 6" xfId="7788"/>
    <cellStyle name="20% - Accent3 4 4 6 2" xfId="7789"/>
    <cellStyle name="20% - Accent3 4 4 6 2 2" xfId="7790"/>
    <cellStyle name="20% - Accent3 4 4 6 3" xfId="7791"/>
    <cellStyle name="20% - Accent3 4 4 6 3 2" xfId="7792"/>
    <cellStyle name="20% - Accent3 4 4 6 4" xfId="7793"/>
    <cellStyle name="20% - Accent3 4 4 7" xfId="7794"/>
    <cellStyle name="20% - Accent3 4 4 7 2" xfId="7795"/>
    <cellStyle name="20% - Accent3 4 4 7 2 2" xfId="7796"/>
    <cellStyle name="20% - Accent3 4 4 7 3" xfId="7797"/>
    <cellStyle name="20% - Accent3 4 4 7 3 2" xfId="7798"/>
    <cellStyle name="20% - Accent3 4 4 7 4" xfId="7799"/>
    <cellStyle name="20% - Accent3 4 4 8" xfId="7800"/>
    <cellStyle name="20% - Accent3 4 4 8 2" xfId="7801"/>
    <cellStyle name="20% - Accent3 4 4 9" xfId="7802"/>
    <cellStyle name="20% - Accent3 4 4 9 2" xfId="7803"/>
    <cellStyle name="20% - Accent3 4 5" xfId="7804"/>
    <cellStyle name="20% - Accent3 4 5 10" xfId="7805"/>
    <cellStyle name="20% - Accent3 4 5 10 2" xfId="7806"/>
    <cellStyle name="20% - Accent3 4 5 11" xfId="7807"/>
    <cellStyle name="20% - Accent3 4 5 11 2" xfId="7808"/>
    <cellStyle name="20% - Accent3 4 5 12" xfId="7809"/>
    <cellStyle name="20% - Accent3 4 5 12 2" xfId="7810"/>
    <cellStyle name="20% - Accent3 4 5 13" xfId="7811"/>
    <cellStyle name="20% - Accent3 4 5 14" xfId="7812"/>
    <cellStyle name="20% - Accent3 4 5 2" xfId="7813"/>
    <cellStyle name="20% - Accent3 4 5 2 2" xfId="7814"/>
    <cellStyle name="20% - Accent3 4 5 2 2 2" xfId="7815"/>
    <cellStyle name="20% - Accent3 4 5 2 2 2 2" xfId="7816"/>
    <cellStyle name="20% - Accent3 4 5 2 2 3" xfId="7817"/>
    <cellStyle name="20% - Accent3 4 5 2 2 3 2" xfId="7818"/>
    <cellStyle name="20% - Accent3 4 5 2 2 4" xfId="7819"/>
    <cellStyle name="20% - Accent3 4 5 2 3" xfId="7820"/>
    <cellStyle name="20% - Accent3 4 5 2 3 2" xfId="7821"/>
    <cellStyle name="20% - Accent3 4 5 2 4" xfId="7822"/>
    <cellStyle name="20% - Accent3 4 5 2 4 2" xfId="7823"/>
    <cellStyle name="20% - Accent3 4 5 2 5" xfId="7824"/>
    <cellStyle name="20% - Accent3 4 5 2 5 2" xfId="7825"/>
    <cellStyle name="20% - Accent3 4 5 2 6" xfId="7826"/>
    <cellStyle name="20% - Accent3 4 5 2 7" xfId="7827"/>
    <cellStyle name="20% - Accent3 4 5 3" xfId="7828"/>
    <cellStyle name="20% - Accent3 4 5 3 2" xfId="7829"/>
    <cellStyle name="20% - Accent3 4 5 3 2 2" xfId="7830"/>
    <cellStyle name="20% - Accent3 4 5 3 2 2 2" xfId="7831"/>
    <cellStyle name="20% - Accent3 4 5 3 2 3" xfId="7832"/>
    <cellStyle name="20% - Accent3 4 5 3 2 3 2" xfId="7833"/>
    <cellStyle name="20% - Accent3 4 5 3 2 4" xfId="7834"/>
    <cellStyle name="20% - Accent3 4 5 3 3" xfId="7835"/>
    <cellStyle name="20% - Accent3 4 5 3 3 2" xfId="7836"/>
    <cellStyle name="20% - Accent3 4 5 3 4" xfId="7837"/>
    <cellStyle name="20% - Accent3 4 5 3 4 2" xfId="7838"/>
    <cellStyle name="20% - Accent3 4 5 3 5" xfId="7839"/>
    <cellStyle name="20% - Accent3 4 5 3 5 2" xfId="7840"/>
    <cellStyle name="20% - Accent3 4 5 3 6" xfId="7841"/>
    <cellStyle name="20% - Accent3 4 5 3 7" xfId="7842"/>
    <cellStyle name="20% - Accent3 4 5 4" xfId="7843"/>
    <cellStyle name="20% - Accent3 4 5 4 2" xfId="7844"/>
    <cellStyle name="20% - Accent3 4 5 4 2 2" xfId="7845"/>
    <cellStyle name="20% - Accent3 4 5 4 2 2 2" xfId="7846"/>
    <cellStyle name="20% - Accent3 4 5 4 2 3" xfId="7847"/>
    <cellStyle name="20% - Accent3 4 5 4 2 3 2" xfId="7848"/>
    <cellStyle name="20% - Accent3 4 5 4 2 4" xfId="7849"/>
    <cellStyle name="20% - Accent3 4 5 4 3" xfId="7850"/>
    <cellStyle name="20% - Accent3 4 5 4 3 2" xfId="7851"/>
    <cellStyle name="20% - Accent3 4 5 4 4" xfId="7852"/>
    <cellStyle name="20% - Accent3 4 5 4 4 2" xfId="7853"/>
    <cellStyle name="20% - Accent3 4 5 4 5" xfId="7854"/>
    <cellStyle name="20% - Accent3 4 5 4 5 2" xfId="7855"/>
    <cellStyle name="20% - Accent3 4 5 4 6" xfId="7856"/>
    <cellStyle name="20% - Accent3 4 5 4 7" xfId="7857"/>
    <cellStyle name="20% - Accent3 4 5 5" xfId="7858"/>
    <cellStyle name="20% - Accent3 4 5 5 2" xfId="7859"/>
    <cellStyle name="20% - Accent3 4 5 5 2 2" xfId="7860"/>
    <cellStyle name="20% - Accent3 4 5 5 3" xfId="7861"/>
    <cellStyle name="20% - Accent3 4 5 5 3 2" xfId="7862"/>
    <cellStyle name="20% - Accent3 4 5 5 4" xfId="7863"/>
    <cellStyle name="20% - Accent3 4 5 6" xfId="7864"/>
    <cellStyle name="20% - Accent3 4 5 6 2" xfId="7865"/>
    <cellStyle name="20% - Accent3 4 5 6 2 2" xfId="7866"/>
    <cellStyle name="20% - Accent3 4 5 6 3" xfId="7867"/>
    <cellStyle name="20% - Accent3 4 5 6 3 2" xfId="7868"/>
    <cellStyle name="20% - Accent3 4 5 6 4" xfId="7869"/>
    <cellStyle name="20% - Accent3 4 5 7" xfId="7870"/>
    <cellStyle name="20% - Accent3 4 5 7 2" xfId="7871"/>
    <cellStyle name="20% - Accent3 4 5 8" xfId="7872"/>
    <cellStyle name="20% - Accent3 4 5 8 2" xfId="7873"/>
    <cellStyle name="20% - Accent3 4 5 9" xfId="7874"/>
    <cellStyle name="20% - Accent3 4 5 9 2" xfId="7875"/>
    <cellStyle name="20% - Accent3 4 6" xfId="7876"/>
    <cellStyle name="20% - Accent3 4 6 2" xfId="7877"/>
    <cellStyle name="20% - Accent3 4 6 2 2" xfId="7878"/>
    <cellStyle name="20% - Accent3 4 6 2 2 2" xfId="7879"/>
    <cellStyle name="20% - Accent3 4 6 2 3" xfId="7880"/>
    <cellStyle name="20% - Accent3 4 6 2 3 2" xfId="7881"/>
    <cellStyle name="20% - Accent3 4 6 2 4" xfId="7882"/>
    <cellStyle name="20% - Accent3 4 6 3" xfId="7883"/>
    <cellStyle name="20% - Accent3 4 6 3 2" xfId="7884"/>
    <cellStyle name="20% - Accent3 4 6 4" xfId="7885"/>
    <cellStyle name="20% - Accent3 4 6 4 2" xfId="7886"/>
    <cellStyle name="20% - Accent3 4 6 5" xfId="7887"/>
    <cellStyle name="20% - Accent3 4 6 5 2" xfId="7888"/>
    <cellStyle name="20% - Accent3 4 6 6" xfId="7889"/>
    <cellStyle name="20% - Accent3 4 6 7" xfId="7890"/>
    <cellStyle name="20% - Accent3 4 7" xfId="7891"/>
    <cellStyle name="20% - Accent3 4 7 2" xfId="7892"/>
    <cellStyle name="20% - Accent3 4 7 2 2" xfId="7893"/>
    <cellStyle name="20% - Accent3 4 7 2 2 2" xfId="7894"/>
    <cellStyle name="20% - Accent3 4 7 2 3" xfId="7895"/>
    <cellStyle name="20% - Accent3 4 7 2 3 2" xfId="7896"/>
    <cellStyle name="20% - Accent3 4 7 2 4" xfId="7897"/>
    <cellStyle name="20% - Accent3 4 7 3" xfId="7898"/>
    <cellStyle name="20% - Accent3 4 7 3 2" xfId="7899"/>
    <cellStyle name="20% - Accent3 4 7 4" xfId="7900"/>
    <cellStyle name="20% - Accent3 4 7 4 2" xfId="7901"/>
    <cellStyle name="20% - Accent3 4 7 5" xfId="7902"/>
    <cellStyle name="20% - Accent3 4 7 5 2" xfId="7903"/>
    <cellStyle name="20% - Accent3 4 7 6" xfId="7904"/>
    <cellStyle name="20% - Accent3 4 7 7" xfId="7905"/>
    <cellStyle name="20% - Accent3 4 8" xfId="7906"/>
    <cellStyle name="20% - Accent3 4 8 2" xfId="7907"/>
    <cellStyle name="20% - Accent3 4 8 2 2" xfId="7908"/>
    <cellStyle name="20% - Accent3 4 8 2 2 2" xfId="7909"/>
    <cellStyle name="20% - Accent3 4 8 2 3" xfId="7910"/>
    <cellStyle name="20% - Accent3 4 8 2 3 2" xfId="7911"/>
    <cellStyle name="20% - Accent3 4 8 2 4" xfId="7912"/>
    <cellStyle name="20% - Accent3 4 8 3" xfId="7913"/>
    <cellStyle name="20% - Accent3 4 8 3 2" xfId="7914"/>
    <cellStyle name="20% - Accent3 4 8 4" xfId="7915"/>
    <cellStyle name="20% - Accent3 4 8 4 2" xfId="7916"/>
    <cellStyle name="20% - Accent3 4 8 5" xfId="7917"/>
    <cellStyle name="20% - Accent3 4 8 5 2" xfId="7918"/>
    <cellStyle name="20% - Accent3 4 8 6" xfId="7919"/>
    <cellStyle name="20% - Accent3 4 8 7" xfId="7920"/>
    <cellStyle name="20% - Accent3 4 9" xfId="7921"/>
    <cellStyle name="20% - Accent3 4 9 2" xfId="7922"/>
    <cellStyle name="20% - Accent3 4 9 2 2" xfId="7923"/>
    <cellStyle name="20% - Accent3 4 9 3" xfId="7924"/>
    <cellStyle name="20% - Accent3 4 9 3 2" xfId="7925"/>
    <cellStyle name="20% - Accent3 4 9 4" xfId="7926"/>
    <cellStyle name="20% - Accent3 40" xfId="7927"/>
    <cellStyle name="20% - Accent3 40 2" xfId="7928"/>
    <cellStyle name="20% - Accent3 40 2 2" xfId="7929"/>
    <cellStyle name="20% - Accent3 40 2 2 2" xfId="7930"/>
    <cellStyle name="20% - Accent3 40 2 3" xfId="7931"/>
    <cellStyle name="20% - Accent3 40 2 3 2" xfId="7932"/>
    <cellStyle name="20% - Accent3 40 2 4" xfId="7933"/>
    <cellStyle name="20% - Accent3 40 3" xfId="7934"/>
    <cellStyle name="20% - Accent3 40 3 2" xfId="7935"/>
    <cellStyle name="20% - Accent3 40 4" xfId="7936"/>
    <cellStyle name="20% - Accent3 40 4 2" xfId="7937"/>
    <cellStyle name="20% - Accent3 40 5" xfId="7938"/>
    <cellStyle name="20% - Accent3 40 5 2" xfId="7939"/>
    <cellStyle name="20% - Accent3 40 6" xfId="7940"/>
    <cellStyle name="20% - Accent3 40 7" xfId="7941"/>
    <cellStyle name="20% - Accent3 41" xfId="7942"/>
    <cellStyle name="20% - Accent3 41 2" xfId="7943"/>
    <cellStyle name="20% - Accent3 41 2 2" xfId="7944"/>
    <cellStyle name="20% - Accent3 41 2 2 2" xfId="7945"/>
    <cellStyle name="20% - Accent3 41 2 3" xfId="7946"/>
    <cellStyle name="20% - Accent3 41 2 3 2" xfId="7947"/>
    <cellStyle name="20% - Accent3 41 2 4" xfId="7948"/>
    <cellStyle name="20% - Accent3 41 3" xfId="7949"/>
    <cellStyle name="20% - Accent3 41 3 2" xfId="7950"/>
    <cellStyle name="20% - Accent3 41 4" xfId="7951"/>
    <cellStyle name="20% - Accent3 41 4 2" xfId="7952"/>
    <cellStyle name="20% - Accent3 41 5" xfId="7953"/>
    <cellStyle name="20% - Accent3 41 5 2" xfId="7954"/>
    <cellStyle name="20% - Accent3 41 6" xfId="7955"/>
    <cellStyle name="20% - Accent3 41 7" xfId="7956"/>
    <cellStyle name="20% - Accent3 42" xfId="7957"/>
    <cellStyle name="20% - Accent3 42 2" xfId="7958"/>
    <cellStyle name="20% - Accent3 42 2 2" xfId="7959"/>
    <cellStyle name="20% - Accent3 42 2 2 2" xfId="7960"/>
    <cellStyle name="20% - Accent3 42 2 3" xfId="7961"/>
    <cellStyle name="20% - Accent3 42 2 3 2" xfId="7962"/>
    <cellStyle name="20% - Accent3 42 2 4" xfId="7963"/>
    <cellStyle name="20% - Accent3 42 3" xfId="7964"/>
    <cellStyle name="20% - Accent3 42 3 2" xfId="7965"/>
    <cellStyle name="20% - Accent3 42 4" xfId="7966"/>
    <cellStyle name="20% - Accent3 42 4 2" xfId="7967"/>
    <cellStyle name="20% - Accent3 42 5" xfId="7968"/>
    <cellStyle name="20% - Accent3 42 5 2" xfId="7969"/>
    <cellStyle name="20% - Accent3 42 6" xfId="7970"/>
    <cellStyle name="20% - Accent3 42 7" xfId="7971"/>
    <cellStyle name="20% - Accent3 43" xfId="7972"/>
    <cellStyle name="20% - Accent3 43 2" xfId="7973"/>
    <cellStyle name="20% - Accent3 43 2 2" xfId="7974"/>
    <cellStyle name="20% - Accent3 43 2 2 2" xfId="7975"/>
    <cellStyle name="20% - Accent3 43 2 3" xfId="7976"/>
    <cellStyle name="20% - Accent3 43 2 3 2" xfId="7977"/>
    <cellStyle name="20% - Accent3 43 2 4" xfId="7978"/>
    <cellStyle name="20% - Accent3 43 3" xfId="7979"/>
    <cellStyle name="20% - Accent3 43 3 2" xfId="7980"/>
    <cellStyle name="20% - Accent3 43 4" xfId="7981"/>
    <cellStyle name="20% - Accent3 43 4 2" xfId="7982"/>
    <cellStyle name="20% - Accent3 43 5" xfId="7983"/>
    <cellStyle name="20% - Accent3 43 5 2" xfId="7984"/>
    <cellStyle name="20% - Accent3 43 6" xfId="7985"/>
    <cellStyle name="20% - Accent3 43 7" xfId="7986"/>
    <cellStyle name="20% - Accent3 44" xfId="7987"/>
    <cellStyle name="20% - Accent3 44 2" xfId="7988"/>
    <cellStyle name="20% - Accent3 44 2 2" xfId="7989"/>
    <cellStyle name="20% - Accent3 44 2 2 2" xfId="7990"/>
    <cellStyle name="20% - Accent3 44 2 3" xfId="7991"/>
    <cellStyle name="20% - Accent3 44 2 3 2" xfId="7992"/>
    <cellStyle name="20% - Accent3 44 2 4" xfId="7993"/>
    <cellStyle name="20% - Accent3 44 3" xfId="7994"/>
    <cellStyle name="20% - Accent3 44 3 2" xfId="7995"/>
    <cellStyle name="20% - Accent3 44 4" xfId="7996"/>
    <cellStyle name="20% - Accent3 44 4 2" xfId="7997"/>
    <cellStyle name="20% - Accent3 44 5" xfId="7998"/>
    <cellStyle name="20% - Accent3 44 5 2" xfId="7999"/>
    <cellStyle name="20% - Accent3 44 6" xfId="8000"/>
    <cellStyle name="20% - Accent3 44 7" xfId="8001"/>
    <cellStyle name="20% - Accent3 45" xfId="8002"/>
    <cellStyle name="20% - Accent3 45 2" xfId="8003"/>
    <cellStyle name="20% - Accent3 45 2 2" xfId="8004"/>
    <cellStyle name="20% - Accent3 45 2 2 2" xfId="8005"/>
    <cellStyle name="20% - Accent3 45 2 3" xfId="8006"/>
    <cellStyle name="20% - Accent3 45 2 3 2" xfId="8007"/>
    <cellStyle name="20% - Accent3 45 2 4" xfId="8008"/>
    <cellStyle name="20% - Accent3 45 3" xfId="8009"/>
    <cellStyle name="20% - Accent3 45 3 2" xfId="8010"/>
    <cellStyle name="20% - Accent3 45 4" xfId="8011"/>
    <cellStyle name="20% - Accent3 45 4 2" xfId="8012"/>
    <cellStyle name="20% - Accent3 45 5" xfId="8013"/>
    <cellStyle name="20% - Accent3 45 5 2" xfId="8014"/>
    <cellStyle name="20% - Accent3 45 6" xfId="8015"/>
    <cellStyle name="20% - Accent3 45 7" xfId="8016"/>
    <cellStyle name="20% - Accent3 46" xfId="8017"/>
    <cellStyle name="20% - Accent3 46 2" xfId="8018"/>
    <cellStyle name="20% - Accent3 46 2 2" xfId="8019"/>
    <cellStyle name="20% - Accent3 46 2 2 2" xfId="8020"/>
    <cellStyle name="20% - Accent3 46 2 3" xfId="8021"/>
    <cellStyle name="20% - Accent3 46 2 3 2" xfId="8022"/>
    <cellStyle name="20% - Accent3 46 2 4" xfId="8023"/>
    <cellStyle name="20% - Accent3 46 3" xfId="8024"/>
    <cellStyle name="20% - Accent3 46 3 2" xfId="8025"/>
    <cellStyle name="20% - Accent3 46 4" xfId="8026"/>
    <cellStyle name="20% - Accent3 46 4 2" xfId="8027"/>
    <cellStyle name="20% - Accent3 46 5" xfId="8028"/>
    <cellStyle name="20% - Accent3 46 5 2" xfId="8029"/>
    <cellStyle name="20% - Accent3 46 6" xfId="8030"/>
    <cellStyle name="20% - Accent3 46 7" xfId="8031"/>
    <cellStyle name="20% - Accent3 47" xfId="8032"/>
    <cellStyle name="20% - Accent3 47 2" xfId="8033"/>
    <cellStyle name="20% - Accent3 47 2 2" xfId="8034"/>
    <cellStyle name="20% - Accent3 47 2 2 2" xfId="8035"/>
    <cellStyle name="20% - Accent3 47 2 3" xfId="8036"/>
    <cellStyle name="20% - Accent3 47 2 3 2" xfId="8037"/>
    <cellStyle name="20% - Accent3 47 2 4" xfId="8038"/>
    <cellStyle name="20% - Accent3 47 3" xfId="8039"/>
    <cellStyle name="20% - Accent3 47 3 2" xfId="8040"/>
    <cellStyle name="20% - Accent3 47 4" xfId="8041"/>
    <cellStyle name="20% - Accent3 47 4 2" xfId="8042"/>
    <cellStyle name="20% - Accent3 47 5" xfId="8043"/>
    <cellStyle name="20% - Accent3 47 5 2" xfId="8044"/>
    <cellStyle name="20% - Accent3 47 6" xfId="8045"/>
    <cellStyle name="20% - Accent3 47 7" xfId="8046"/>
    <cellStyle name="20% - Accent3 48" xfId="8047"/>
    <cellStyle name="20% - Accent3 48 2" xfId="8048"/>
    <cellStyle name="20% - Accent3 48 2 2" xfId="8049"/>
    <cellStyle name="20% - Accent3 48 2 2 2" xfId="8050"/>
    <cellStyle name="20% - Accent3 48 2 3" xfId="8051"/>
    <cellStyle name="20% - Accent3 48 2 3 2" xfId="8052"/>
    <cellStyle name="20% - Accent3 48 2 4" xfId="8053"/>
    <cellStyle name="20% - Accent3 48 3" xfId="8054"/>
    <cellStyle name="20% - Accent3 48 3 2" xfId="8055"/>
    <cellStyle name="20% - Accent3 48 4" xfId="8056"/>
    <cellStyle name="20% - Accent3 48 4 2" xfId="8057"/>
    <cellStyle name="20% - Accent3 48 5" xfId="8058"/>
    <cellStyle name="20% - Accent3 48 5 2" xfId="8059"/>
    <cellStyle name="20% - Accent3 48 6" xfId="8060"/>
    <cellStyle name="20% - Accent3 48 7" xfId="8061"/>
    <cellStyle name="20% - Accent3 49" xfId="8062"/>
    <cellStyle name="20% - Accent3 49 2" xfId="8063"/>
    <cellStyle name="20% - Accent3 49 2 2" xfId="8064"/>
    <cellStyle name="20% - Accent3 49 2 2 2" xfId="8065"/>
    <cellStyle name="20% - Accent3 49 2 3" xfId="8066"/>
    <cellStyle name="20% - Accent3 49 2 3 2" xfId="8067"/>
    <cellStyle name="20% - Accent3 49 2 4" xfId="8068"/>
    <cellStyle name="20% - Accent3 49 3" xfId="8069"/>
    <cellStyle name="20% - Accent3 49 3 2" xfId="8070"/>
    <cellStyle name="20% - Accent3 49 4" xfId="8071"/>
    <cellStyle name="20% - Accent3 49 4 2" xfId="8072"/>
    <cellStyle name="20% - Accent3 49 5" xfId="8073"/>
    <cellStyle name="20% - Accent3 49 5 2" xfId="8074"/>
    <cellStyle name="20% - Accent3 49 6" xfId="8075"/>
    <cellStyle name="20% - Accent3 49 7" xfId="8076"/>
    <cellStyle name="20% - Accent3 5" xfId="8077"/>
    <cellStyle name="20% - Accent3 5 10" xfId="8078"/>
    <cellStyle name="20% - Accent3 5 10 2" xfId="8079"/>
    <cellStyle name="20% - Accent3 5 11" xfId="8080"/>
    <cellStyle name="20% - Accent3 5 11 2" xfId="8081"/>
    <cellStyle name="20% - Accent3 5 12" xfId="8082"/>
    <cellStyle name="20% - Accent3 5 12 2" xfId="8083"/>
    <cellStyle name="20% - Accent3 5 13" xfId="8084"/>
    <cellStyle name="20% - Accent3 5 13 2" xfId="8085"/>
    <cellStyle name="20% - Accent3 5 14" xfId="8086"/>
    <cellStyle name="20% - Accent3 5 14 2" xfId="8087"/>
    <cellStyle name="20% - Accent3 5 15" xfId="8088"/>
    <cellStyle name="20% - Accent3 5 16" xfId="8089"/>
    <cellStyle name="20% - Accent3 5 17" xfId="8090"/>
    <cellStyle name="20% - Accent3 5 18" xfId="8091"/>
    <cellStyle name="20% - Accent3 5 2" xfId="8092"/>
    <cellStyle name="20% - Accent3 5 2 10" xfId="8093"/>
    <cellStyle name="20% - Accent3 5 2 10 2" xfId="8094"/>
    <cellStyle name="20% - Accent3 5 2 11" xfId="8095"/>
    <cellStyle name="20% - Accent3 5 2 11 2" xfId="8096"/>
    <cellStyle name="20% - Accent3 5 2 12" xfId="8097"/>
    <cellStyle name="20% - Accent3 5 2 12 2" xfId="8098"/>
    <cellStyle name="20% - Accent3 5 2 13" xfId="8099"/>
    <cellStyle name="20% - Accent3 5 2 14" xfId="8100"/>
    <cellStyle name="20% - Accent3 5 2 2" xfId="8101"/>
    <cellStyle name="20% - Accent3 5 2 2 2" xfId="8102"/>
    <cellStyle name="20% - Accent3 5 2 2 2 2" xfId="8103"/>
    <cellStyle name="20% - Accent3 5 2 2 2 2 2" xfId="8104"/>
    <cellStyle name="20% - Accent3 5 2 2 2 3" xfId="8105"/>
    <cellStyle name="20% - Accent3 5 2 2 2 3 2" xfId="8106"/>
    <cellStyle name="20% - Accent3 5 2 2 2 4" xfId="8107"/>
    <cellStyle name="20% - Accent3 5 2 2 3" xfId="8108"/>
    <cellStyle name="20% - Accent3 5 2 2 3 2" xfId="8109"/>
    <cellStyle name="20% - Accent3 5 2 2 4" xfId="8110"/>
    <cellStyle name="20% - Accent3 5 2 2 4 2" xfId="8111"/>
    <cellStyle name="20% - Accent3 5 2 2 5" xfId="8112"/>
    <cellStyle name="20% - Accent3 5 2 2 5 2" xfId="8113"/>
    <cellStyle name="20% - Accent3 5 2 2 6" xfId="8114"/>
    <cellStyle name="20% - Accent3 5 2 2 7" xfId="8115"/>
    <cellStyle name="20% - Accent3 5 2 3" xfId="8116"/>
    <cellStyle name="20% - Accent3 5 2 3 2" xfId="8117"/>
    <cellStyle name="20% - Accent3 5 2 3 2 2" xfId="8118"/>
    <cellStyle name="20% - Accent3 5 2 3 2 2 2" xfId="8119"/>
    <cellStyle name="20% - Accent3 5 2 3 2 3" xfId="8120"/>
    <cellStyle name="20% - Accent3 5 2 3 2 3 2" xfId="8121"/>
    <cellStyle name="20% - Accent3 5 2 3 2 4" xfId="8122"/>
    <cellStyle name="20% - Accent3 5 2 3 3" xfId="8123"/>
    <cellStyle name="20% - Accent3 5 2 3 3 2" xfId="8124"/>
    <cellStyle name="20% - Accent3 5 2 3 4" xfId="8125"/>
    <cellStyle name="20% - Accent3 5 2 3 4 2" xfId="8126"/>
    <cellStyle name="20% - Accent3 5 2 3 5" xfId="8127"/>
    <cellStyle name="20% - Accent3 5 2 3 5 2" xfId="8128"/>
    <cellStyle name="20% - Accent3 5 2 3 6" xfId="8129"/>
    <cellStyle name="20% - Accent3 5 2 3 7" xfId="8130"/>
    <cellStyle name="20% - Accent3 5 2 4" xfId="8131"/>
    <cellStyle name="20% - Accent3 5 2 4 2" xfId="8132"/>
    <cellStyle name="20% - Accent3 5 2 4 2 2" xfId="8133"/>
    <cellStyle name="20% - Accent3 5 2 4 2 2 2" xfId="8134"/>
    <cellStyle name="20% - Accent3 5 2 4 2 3" xfId="8135"/>
    <cellStyle name="20% - Accent3 5 2 4 2 3 2" xfId="8136"/>
    <cellStyle name="20% - Accent3 5 2 4 2 4" xfId="8137"/>
    <cellStyle name="20% - Accent3 5 2 4 3" xfId="8138"/>
    <cellStyle name="20% - Accent3 5 2 4 3 2" xfId="8139"/>
    <cellStyle name="20% - Accent3 5 2 4 4" xfId="8140"/>
    <cellStyle name="20% - Accent3 5 2 4 4 2" xfId="8141"/>
    <cellStyle name="20% - Accent3 5 2 4 5" xfId="8142"/>
    <cellStyle name="20% - Accent3 5 2 4 5 2" xfId="8143"/>
    <cellStyle name="20% - Accent3 5 2 4 6" xfId="8144"/>
    <cellStyle name="20% - Accent3 5 2 4 7" xfId="8145"/>
    <cellStyle name="20% - Accent3 5 2 5" xfId="8146"/>
    <cellStyle name="20% - Accent3 5 2 5 2" xfId="8147"/>
    <cellStyle name="20% - Accent3 5 2 5 2 2" xfId="8148"/>
    <cellStyle name="20% - Accent3 5 2 5 3" xfId="8149"/>
    <cellStyle name="20% - Accent3 5 2 5 3 2" xfId="8150"/>
    <cellStyle name="20% - Accent3 5 2 5 4" xfId="8151"/>
    <cellStyle name="20% - Accent3 5 2 6" xfId="8152"/>
    <cellStyle name="20% - Accent3 5 2 6 2" xfId="8153"/>
    <cellStyle name="20% - Accent3 5 2 6 2 2" xfId="8154"/>
    <cellStyle name="20% - Accent3 5 2 6 3" xfId="8155"/>
    <cellStyle name="20% - Accent3 5 2 6 3 2" xfId="8156"/>
    <cellStyle name="20% - Accent3 5 2 6 4" xfId="8157"/>
    <cellStyle name="20% - Accent3 5 2 7" xfId="8158"/>
    <cellStyle name="20% - Accent3 5 2 7 2" xfId="8159"/>
    <cellStyle name="20% - Accent3 5 2 8" xfId="8160"/>
    <cellStyle name="20% - Accent3 5 2 8 2" xfId="8161"/>
    <cellStyle name="20% - Accent3 5 2 9" xfId="8162"/>
    <cellStyle name="20% - Accent3 5 2 9 2" xfId="8163"/>
    <cellStyle name="20% - Accent3 5 3" xfId="8164"/>
    <cellStyle name="20% - Accent3 5 3 10" xfId="8165"/>
    <cellStyle name="20% - Accent3 5 3 10 2" xfId="8166"/>
    <cellStyle name="20% - Accent3 5 3 11" xfId="8167"/>
    <cellStyle name="20% - Accent3 5 3 11 2" xfId="8168"/>
    <cellStyle name="20% - Accent3 5 3 12" xfId="8169"/>
    <cellStyle name="20% - Accent3 5 3 13" xfId="8170"/>
    <cellStyle name="20% - Accent3 5 3 2" xfId="8171"/>
    <cellStyle name="20% - Accent3 5 3 2 2" xfId="8172"/>
    <cellStyle name="20% - Accent3 5 3 2 2 2" xfId="8173"/>
    <cellStyle name="20% - Accent3 5 3 2 2 2 2" xfId="8174"/>
    <cellStyle name="20% - Accent3 5 3 2 2 3" xfId="8175"/>
    <cellStyle name="20% - Accent3 5 3 2 2 3 2" xfId="8176"/>
    <cellStyle name="20% - Accent3 5 3 2 2 4" xfId="8177"/>
    <cellStyle name="20% - Accent3 5 3 2 3" xfId="8178"/>
    <cellStyle name="20% - Accent3 5 3 2 3 2" xfId="8179"/>
    <cellStyle name="20% - Accent3 5 3 2 4" xfId="8180"/>
    <cellStyle name="20% - Accent3 5 3 2 4 2" xfId="8181"/>
    <cellStyle name="20% - Accent3 5 3 2 5" xfId="8182"/>
    <cellStyle name="20% - Accent3 5 3 2 5 2" xfId="8183"/>
    <cellStyle name="20% - Accent3 5 3 2 6" xfId="8184"/>
    <cellStyle name="20% - Accent3 5 3 2 7" xfId="8185"/>
    <cellStyle name="20% - Accent3 5 3 3" xfId="8186"/>
    <cellStyle name="20% - Accent3 5 3 3 2" xfId="8187"/>
    <cellStyle name="20% - Accent3 5 3 3 2 2" xfId="8188"/>
    <cellStyle name="20% - Accent3 5 3 3 2 2 2" xfId="8189"/>
    <cellStyle name="20% - Accent3 5 3 3 2 3" xfId="8190"/>
    <cellStyle name="20% - Accent3 5 3 3 2 3 2" xfId="8191"/>
    <cellStyle name="20% - Accent3 5 3 3 2 4" xfId="8192"/>
    <cellStyle name="20% - Accent3 5 3 3 3" xfId="8193"/>
    <cellStyle name="20% - Accent3 5 3 3 3 2" xfId="8194"/>
    <cellStyle name="20% - Accent3 5 3 3 4" xfId="8195"/>
    <cellStyle name="20% - Accent3 5 3 3 4 2" xfId="8196"/>
    <cellStyle name="20% - Accent3 5 3 3 5" xfId="8197"/>
    <cellStyle name="20% - Accent3 5 3 3 5 2" xfId="8198"/>
    <cellStyle name="20% - Accent3 5 3 3 6" xfId="8199"/>
    <cellStyle name="20% - Accent3 5 3 3 7" xfId="8200"/>
    <cellStyle name="20% - Accent3 5 3 4" xfId="8201"/>
    <cellStyle name="20% - Accent3 5 3 4 2" xfId="8202"/>
    <cellStyle name="20% - Accent3 5 3 4 2 2" xfId="8203"/>
    <cellStyle name="20% - Accent3 5 3 4 3" xfId="8204"/>
    <cellStyle name="20% - Accent3 5 3 4 3 2" xfId="8205"/>
    <cellStyle name="20% - Accent3 5 3 4 4" xfId="8206"/>
    <cellStyle name="20% - Accent3 5 3 5" xfId="8207"/>
    <cellStyle name="20% - Accent3 5 3 5 2" xfId="8208"/>
    <cellStyle name="20% - Accent3 5 3 5 2 2" xfId="8209"/>
    <cellStyle name="20% - Accent3 5 3 5 3" xfId="8210"/>
    <cellStyle name="20% - Accent3 5 3 5 3 2" xfId="8211"/>
    <cellStyle name="20% - Accent3 5 3 5 4" xfId="8212"/>
    <cellStyle name="20% - Accent3 5 3 6" xfId="8213"/>
    <cellStyle name="20% - Accent3 5 3 6 2" xfId="8214"/>
    <cellStyle name="20% - Accent3 5 3 7" xfId="8215"/>
    <cellStyle name="20% - Accent3 5 3 7 2" xfId="8216"/>
    <cellStyle name="20% - Accent3 5 3 8" xfId="8217"/>
    <cellStyle name="20% - Accent3 5 3 8 2" xfId="8218"/>
    <cellStyle name="20% - Accent3 5 3 9" xfId="8219"/>
    <cellStyle name="20% - Accent3 5 3 9 2" xfId="8220"/>
    <cellStyle name="20% - Accent3 5 4" xfId="8221"/>
    <cellStyle name="20% - Accent3 5 4 2" xfId="8222"/>
    <cellStyle name="20% - Accent3 5 4 2 2" xfId="8223"/>
    <cellStyle name="20% - Accent3 5 4 2 2 2" xfId="8224"/>
    <cellStyle name="20% - Accent3 5 4 2 3" xfId="8225"/>
    <cellStyle name="20% - Accent3 5 4 2 3 2" xfId="8226"/>
    <cellStyle name="20% - Accent3 5 4 2 4" xfId="8227"/>
    <cellStyle name="20% - Accent3 5 4 3" xfId="8228"/>
    <cellStyle name="20% - Accent3 5 4 3 2" xfId="8229"/>
    <cellStyle name="20% - Accent3 5 4 4" xfId="8230"/>
    <cellStyle name="20% - Accent3 5 4 4 2" xfId="8231"/>
    <cellStyle name="20% - Accent3 5 4 5" xfId="8232"/>
    <cellStyle name="20% - Accent3 5 4 5 2" xfId="8233"/>
    <cellStyle name="20% - Accent3 5 4 6" xfId="8234"/>
    <cellStyle name="20% - Accent3 5 4 7" xfId="8235"/>
    <cellStyle name="20% - Accent3 5 5" xfId="8236"/>
    <cellStyle name="20% - Accent3 5 5 2" xfId="8237"/>
    <cellStyle name="20% - Accent3 5 5 2 2" xfId="8238"/>
    <cellStyle name="20% - Accent3 5 5 2 2 2" xfId="8239"/>
    <cellStyle name="20% - Accent3 5 5 2 3" xfId="8240"/>
    <cellStyle name="20% - Accent3 5 5 2 3 2" xfId="8241"/>
    <cellStyle name="20% - Accent3 5 5 2 4" xfId="8242"/>
    <cellStyle name="20% - Accent3 5 5 3" xfId="8243"/>
    <cellStyle name="20% - Accent3 5 5 3 2" xfId="8244"/>
    <cellStyle name="20% - Accent3 5 5 4" xfId="8245"/>
    <cellStyle name="20% - Accent3 5 5 4 2" xfId="8246"/>
    <cellStyle name="20% - Accent3 5 5 5" xfId="8247"/>
    <cellStyle name="20% - Accent3 5 5 5 2" xfId="8248"/>
    <cellStyle name="20% - Accent3 5 5 6" xfId="8249"/>
    <cellStyle name="20% - Accent3 5 5 7" xfId="8250"/>
    <cellStyle name="20% - Accent3 5 6" xfId="8251"/>
    <cellStyle name="20% - Accent3 5 6 2" xfId="8252"/>
    <cellStyle name="20% - Accent3 5 6 2 2" xfId="8253"/>
    <cellStyle name="20% - Accent3 5 6 2 2 2" xfId="8254"/>
    <cellStyle name="20% - Accent3 5 6 2 3" xfId="8255"/>
    <cellStyle name="20% - Accent3 5 6 2 3 2" xfId="8256"/>
    <cellStyle name="20% - Accent3 5 6 2 4" xfId="8257"/>
    <cellStyle name="20% - Accent3 5 6 3" xfId="8258"/>
    <cellStyle name="20% - Accent3 5 6 3 2" xfId="8259"/>
    <cellStyle name="20% - Accent3 5 6 4" xfId="8260"/>
    <cellStyle name="20% - Accent3 5 6 4 2" xfId="8261"/>
    <cellStyle name="20% - Accent3 5 6 5" xfId="8262"/>
    <cellStyle name="20% - Accent3 5 6 5 2" xfId="8263"/>
    <cellStyle name="20% - Accent3 5 6 6" xfId="8264"/>
    <cellStyle name="20% - Accent3 5 6 7" xfId="8265"/>
    <cellStyle name="20% - Accent3 5 7" xfId="8266"/>
    <cellStyle name="20% - Accent3 5 7 2" xfId="8267"/>
    <cellStyle name="20% - Accent3 5 7 2 2" xfId="8268"/>
    <cellStyle name="20% - Accent3 5 7 3" xfId="8269"/>
    <cellStyle name="20% - Accent3 5 7 3 2" xfId="8270"/>
    <cellStyle name="20% - Accent3 5 7 4" xfId="8271"/>
    <cellStyle name="20% - Accent3 5 8" xfId="8272"/>
    <cellStyle name="20% - Accent3 5 8 2" xfId="8273"/>
    <cellStyle name="20% - Accent3 5 8 2 2" xfId="8274"/>
    <cellStyle name="20% - Accent3 5 8 3" xfId="8275"/>
    <cellStyle name="20% - Accent3 5 8 3 2" xfId="8276"/>
    <cellStyle name="20% - Accent3 5 8 4" xfId="8277"/>
    <cellStyle name="20% - Accent3 5 9" xfId="8278"/>
    <cellStyle name="20% - Accent3 5 9 2" xfId="8279"/>
    <cellStyle name="20% - Accent3 50" xfId="8280"/>
    <cellStyle name="20% - Accent3 50 2" xfId="8281"/>
    <cellStyle name="20% - Accent3 50 2 2" xfId="8282"/>
    <cellStyle name="20% - Accent3 50 2 2 2" xfId="8283"/>
    <cellStyle name="20% - Accent3 50 2 3" xfId="8284"/>
    <cellStyle name="20% - Accent3 50 2 3 2" xfId="8285"/>
    <cellStyle name="20% - Accent3 50 2 4" xfId="8286"/>
    <cellStyle name="20% - Accent3 50 3" xfId="8287"/>
    <cellStyle name="20% - Accent3 50 3 2" xfId="8288"/>
    <cellStyle name="20% - Accent3 50 4" xfId="8289"/>
    <cellStyle name="20% - Accent3 50 4 2" xfId="8290"/>
    <cellStyle name="20% - Accent3 50 5" xfId="8291"/>
    <cellStyle name="20% - Accent3 50 5 2" xfId="8292"/>
    <cellStyle name="20% - Accent3 50 6" xfId="8293"/>
    <cellStyle name="20% - Accent3 50 7" xfId="8294"/>
    <cellStyle name="20% - Accent3 51" xfId="8295"/>
    <cellStyle name="20% - Accent3 51 2" xfId="8296"/>
    <cellStyle name="20% - Accent3 51 2 2" xfId="8297"/>
    <cellStyle name="20% - Accent3 51 2 2 2" xfId="8298"/>
    <cellStyle name="20% - Accent3 51 2 3" xfId="8299"/>
    <cellStyle name="20% - Accent3 51 2 3 2" xfId="8300"/>
    <cellStyle name="20% - Accent3 51 2 4" xfId="8301"/>
    <cellStyle name="20% - Accent3 51 3" xfId="8302"/>
    <cellStyle name="20% - Accent3 51 3 2" xfId="8303"/>
    <cellStyle name="20% - Accent3 51 4" xfId="8304"/>
    <cellStyle name="20% - Accent3 51 4 2" xfId="8305"/>
    <cellStyle name="20% - Accent3 51 5" xfId="8306"/>
    <cellStyle name="20% - Accent3 51 5 2" xfId="8307"/>
    <cellStyle name="20% - Accent3 51 6" xfId="8308"/>
    <cellStyle name="20% - Accent3 51 7" xfId="8309"/>
    <cellStyle name="20% - Accent3 52" xfId="8310"/>
    <cellStyle name="20% - Accent3 52 2" xfId="8311"/>
    <cellStyle name="20% - Accent3 52 2 2" xfId="8312"/>
    <cellStyle name="20% - Accent3 52 2 2 2" xfId="8313"/>
    <cellStyle name="20% - Accent3 52 2 3" xfId="8314"/>
    <cellStyle name="20% - Accent3 52 2 3 2" xfId="8315"/>
    <cellStyle name="20% - Accent3 52 2 4" xfId="8316"/>
    <cellStyle name="20% - Accent3 52 3" xfId="8317"/>
    <cellStyle name="20% - Accent3 52 3 2" xfId="8318"/>
    <cellStyle name="20% - Accent3 52 4" xfId="8319"/>
    <cellStyle name="20% - Accent3 52 4 2" xfId="8320"/>
    <cellStyle name="20% - Accent3 52 5" xfId="8321"/>
    <cellStyle name="20% - Accent3 52 5 2" xfId="8322"/>
    <cellStyle name="20% - Accent3 52 6" xfId="8323"/>
    <cellStyle name="20% - Accent3 52 7" xfId="8324"/>
    <cellStyle name="20% - Accent3 53" xfId="8325"/>
    <cellStyle name="20% - Accent3 53 2" xfId="8326"/>
    <cellStyle name="20% - Accent3 53 2 2" xfId="8327"/>
    <cellStyle name="20% - Accent3 53 2 2 2" xfId="8328"/>
    <cellStyle name="20% - Accent3 53 2 3" xfId="8329"/>
    <cellStyle name="20% - Accent3 53 2 3 2" xfId="8330"/>
    <cellStyle name="20% - Accent3 53 2 4" xfId="8331"/>
    <cellStyle name="20% - Accent3 53 3" xfId="8332"/>
    <cellStyle name="20% - Accent3 53 3 2" xfId="8333"/>
    <cellStyle name="20% - Accent3 53 4" xfId="8334"/>
    <cellStyle name="20% - Accent3 53 4 2" xfId="8335"/>
    <cellStyle name="20% - Accent3 53 5" xfId="8336"/>
    <cellStyle name="20% - Accent3 53 5 2" xfId="8337"/>
    <cellStyle name="20% - Accent3 53 6" xfId="8338"/>
    <cellStyle name="20% - Accent3 53 7" xfId="8339"/>
    <cellStyle name="20% - Accent3 54" xfId="8340"/>
    <cellStyle name="20% - Accent3 54 2" xfId="8341"/>
    <cellStyle name="20% - Accent3 54 2 2" xfId="8342"/>
    <cellStyle name="20% - Accent3 54 2 2 2" xfId="8343"/>
    <cellStyle name="20% - Accent3 54 2 3" xfId="8344"/>
    <cellStyle name="20% - Accent3 54 2 3 2" xfId="8345"/>
    <cellStyle name="20% - Accent3 54 2 4" xfId="8346"/>
    <cellStyle name="20% - Accent3 54 3" xfId="8347"/>
    <cellStyle name="20% - Accent3 54 3 2" xfId="8348"/>
    <cellStyle name="20% - Accent3 54 4" xfId="8349"/>
    <cellStyle name="20% - Accent3 54 4 2" xfId="8350"/>
    <cellStyle name="20% - Accent3 54 5" xfId="8351"/>
    <cellStyle name="20% - Accent3 54 5 2" xfId="8352"/>
    <cellStyle name="20% - Accent3 54 6" xfId="8353"/>
    <cellStyle name="20% - Accent3 54 7" xfId="8354"/>
    <cellStyle name="20% - Accent3 55" xfId="8355"/>
    <cellStyle name="20% - Accent3 55 2" xfId="8356"/>
    <cellStyle name="20% - Accent3 55 2 2" xfId="8357"/>
    <cellStyle name="20% - Accent3 55 2 2 2" xfId="8358"/>
    <cellStyle name="20% - Accent3 55 2 3" xfId="8359"/>
    <cellStyle name="20% - Accent3 55 2 3 2" xfId="8360"/>
    <cellStyle name="20% - Accent3 55 2 4" xfId="8361"/>
    <cellStyle name="20% - Accent3 55 3" xfId="8362"/>
    <cellStyle name="20% - Accent3 55 3 2" xfId="8363"/>
    <cellStyle name="20% - Accent3 55 4" xfId="8364"/>
    <cellStyle name="20% - Accent3 55 4 2" xfId="8365"/>
    <cellStyle name="20% - Accent3 55 5" xfId="8366"/>
    <cellStyle name="20% - Accent3 55 5 2" xfId="8367"/>
    <cellStyle name="20% - Accent3 55 6" xfId="8368"/>
    <cellStyle name="20% - Accent3 55 7" xfId="8369"/>
    <cellStyle name="20% - Accent3 56" xfId="8370"/>
    <cellStyle name="20% - Accent3 56 2" xfId="8371"/>
    <cellStyle name="20% - Accent3 56 2 2" xfId="8372"/>
    <cellStyle name="20% - Accent3 56 2 2 2" xfId="8373"/>
    <cellStyle name="20% - Accent3 56 2 3" xfId="8374"/>
    <cellStyle name="20% - Accent3 56 2 3 2" xfId="8375"/>
    <cellStyle name="20% - Accent3 56 2 4" xfId="8376"/>
    <cellStyle name="20% - Accent3 56 3" xfId="8377"/>
    <cellStyle name="20% - Accent3 56 3 2" xfId="8378"/>
    <cellStyle name="20% - Accent3 56 4" xfId="8379"/>
    <cellStyle name="20% - Accent3 56 4 2" xfId="8380"/>
    <cellStyle name="20% - Accent3 56 5" xfId="8381"/>
    <cellStyle name="20% - Accent3 56 5 2" xfId="8382"/>
    <cellStyle name="20% - Accent3 56 6" xfId="8383"/>
    <cellStyle name="20% - Accent3 56 7" xfId="8384"/>
    <cellStyle name="20% - Accent3 57" xfId="8385"/>
    <cellStyle name="20% - Accent3 57 2" xfId="8386"/>
    <cellStyle name="20% - Accent3 57 2 2" xfId="8387"/>
    <cellStyle name="20% - Accent3 57 2 2 2" xfId="8388"/>
    <cellStyle name="20% - Accent3 57 2 3" xfId="8389"/>
    <cellStyle name="20% - Accent3 57 2 3 2" xfId="8390"/>
    <cellStyle name="20% - Accent3 57 2 4" xfId="8391"/>
    <cellStyle name="20% - Accent3 57 3" xfId="8392"/>
    <cellStyle name="20% - Accent3 57 3 2" xfId="8393"/>
    <cellStyle name="20% - Accent3 57 4" xfId="8394"/>
    <cellStyle name="20% - Accent3 57 4 2" xfId="8395"/>
    <cellStyle name="20% - Accent3 57 5" xfId="8396"/>
    <cellStyle name="20% - Accent3 57 5 2" xfId="8397"/>
    <cellStyle name="20% - Accent3 57 6" xfId="8398"/>
    <cellStyle name="20% - Accent3 57 7" xfId="8399"/>
    <cellStyle name="20% - Accent3 58" xfId="8400"/>
    <cellStyle name="20% - Accent3 58 2" xfId="8401"/>
    <cellStyle name="20% - Accent3 58 2 2" xfId="8402"/>
    <cellStyle name="20% - Accent3 58 2 2 2" xfId="8403"/>
    <cellStyle name="20% - Accent3 58 2 3" xfId="8404"/>
    <cellStyle name="20% - Accent3 58 2 3 2" xfId="8405"/>
    <cellStyle name="20% - Accent3 58 2 4" xfId="8406"/>
    <cellStyle name="20% - Accent3 58 3" xfId="8407"/>
    <cellStyle name="20% - Accent3 58 3 2" xfId="8408"/>
    <cellStyle name="20% - Accent3 58 4" xfId="8409"/>
    <cellStyle name="20% - Accent3 58 4 2" xfId="8410"/>
    <cellStyle name="20% - Accent3 58 5" xfId="8411"/>
    <cellStyle name="20% - Accent3 58 5 2" xfId="8412"/>
    <cellStyle name="20% - Accent3 58 6" xfId="8413"/>
    <cellStyle name="20% - Accent3 58 7" xfId="8414"/>
    <cellStyle name="20% - Accent3 59" xfId="8415"/>
    <cellStyle name="20% - Accent3 59 2" xfId="8416"/>
    <cellStyle name="20% - Accent3 59 2 2" xfId="8417"/>
    <cellStyle name="20% - Accent3 59 2 2 2" xfId="8418"/>
    <cellStyle name="20% - Accent3 59 2 3" xfId="8419"/>
    <cellStyle name="20% - Accent3 59 2 3 2" xfId="8420"/>
    <cellStyle name="20% - Accent3 59 2 4" xfId="8421"/>
    <cellStyle name="20% - Accent3 59 3" xfId="8422"/>
    <cellStyle name="20% - Accent3 59 3 2" xfId="8423"/>
    <cellStyle name="20% - Accent3 59 4" xfId="8424"/>
    <cellStyle name="20% - Accent3 59 4 2" xfId="8425"/>
    <cellStyle name="20% - Accent3 59 5" xfId="8426"/>
    <cellStyle name="20% - Accent3 59 5 2" xfId="8427"/>
    <cellStyle name="20% - Accent3 59 6" xfId="8428"/>
    <cellStyle name="20% - Accent3 59 7" xfId="8429"/>
    <cellStyle name="20% - Accent3 6" xfId="8430"/>
    <cellStyle name="20% - Accent3 6 10" xfId="8431"/>
    <cellStyle name="20% - Accent3 6 10 2" xfId="8432"/>
    <cellStyle name="20% - Accent3 6 11" xfId="8433"/>
    <cellStyle name="20% - Accent3 6 11 2" xfId="8434"/>
    <cellStyle name="20% - Accent3 6 12" xfId="8435"/>
    <cellStyle name="20% - Accent3 6 12 2" xfId="8436"/>
    <cellStyle name="20% - Accent3 6 13" xfId="8437"/>
    <cellStyle name="20% - Accent3 6 13 2" xfId="8438"/>
    <cellStyle name="20% - Accent3 6 14" xfId="8439"/>
    <cellStyle name="20% - Accent3 6 14 2" xfId="8440"/>
    <cellStyle name="20% - Accent3 6 15" xfId="8441"/>
    <cellStyle name="20% - Accent3 6 15 2" xfId="8442"/>
    <cellStyle name="20% - Accent3 6 16" xfId="8443"/>
    <cellStyle name="20% - Accent3 6 17" xfId="8444"/>
    <cellStyle name="20% - Accent3 6 2" xfId="8445"/>
    <cellStyle name="20% - Accent3 6 2 10" xfId="8446"/>
    <cellStyle name="20% - Accent3 6 2 10 2" xfId="8447"/>
    <cellStyle name="20% - Accent3 6 2 11" xfId="8448"/>
    <cellStyle name="20% - Accent3 6 2 11 2" xfId="8449"/>
    <cellStyle name="20% - Accent3 6 2 12" xfId="8450"/>
    <cellStyle name="20% - Accent3 6 2 13" xfId="8451"/>
    <cellStyle name="20% - Accent3 6 2 2" xfId="8452"/>
    <cellStyle name="20% - Accent3 6 2 2 2" xfId="8453"/>
    <cellStyle name="20% - Accent3 6 2 2 2 2" xfId="8454"/>
    <cellStyle name="20% - Accent3 6 2 2 2 2 2" xfId="8455"/>
    <cellStyle name="20% - Accent3 6 2 2 2 3" xfId="8456"/>
    <cellStyle name="20% - Accent3 6 2 2 2 3 2" xfId="8457"/>
    <cellStyle name="20% - Accent3 6 2 2 2 4" xfId="8458"/>
    <cellStyle name="20% - Accent3 6 2 2 3" xfId="8459"/>
    <cellStyle name="20% - Accent3 6 2 2 3 2" xfId="8460"/>
    <cellStyle name="20% - Accent3 6 2 2 4" xfId="8461"/>
    <cellStyle name="20% - Accent3 6 2 2 4 2" xfId="8462"/>
    <cellStyle name="20% - Accent3 6 2 2 5" xfId="8463"/>
    <cellStyle name="20% - Accent3 6 2 2 5 2" xfId="8464"/>
    <cellStyle name="20% - Accent3 6 2 2 6" xfId="8465"/>
    <cellStyle name="20% - Accent3 6 2 2 7" xfId="8466"/>
    <cellStyle name="20% - Accent3 6 2 3" xfId="8467"/>
    <cellStyle name="20% - Accent3 6 2 3 2" xfId="8468"/>
    <cellStyle name="20% - Accent3 6 2 3 2 2" xfId="8469"/>
    <cellStyle name="20% - Accent3 6 2 3 2 2 2" xfId="8470"/>
    <cellStyle name="20% - Accent3 6 2 3 2 3" xfId="8471"/>
    <cellStyle name="20% - Accent3 6 2 3 2 3 2" xfId="8472"/>
    <cellStyle name="20% - Accent3 6 2 3 2 4" xfId="8473"/>
    <cellStyle name="20% - Accent3 6 2 3 3" xfId="8474"/>
    <cellStyle name="20% - Accent3 6 2 3 3 2" xfId="8475"/>
    <cellStyle name="20% - Accent3 6 2 3 4" xfId="8476"/>
    <cellStyle name="20% - Accent3 6 2 3 4 2" xfId="8477"/>
    <cellStyle name="20% - Accent3 6 2 3 5" xfId="8478"/>
    <cellStyle name="20% - Accent3 6 2 3 5 2" xfId="8479"/>
    <cellStyle name="20% - Accent3 6 2 3 6" xfId="8480"/>
    <cellStyle name="20% - Accent3 6 2 3 7" xfId="8481"/>
    <cellStyle name="20% - Accent3 6 2 4" xfId="8482"/>
    <cellStyle name="20% - Accent3 6 2 4 2" xfId="8483"/>
    <cellStyle name="20% - Accent3 6 2 4 2 2" xfId="8484"/>
    <cellStyle name="20% - Accent3 6 2 4 3" xfId="8485"/>
    <cellStyle name="20% - Accent3 6 2 4 3 2" xfId="8486"/>
    <cellStyle name="20% - Accent3 6 2 4 4" xfId="8487"/>
    <cellStyle name="20% - Accent3 6 2 5" xfId="8488"/>
    <cellStyle name="20% - Accent3 6 2 5 2" xfId="8489"/>
    <cellStyle name="20% - Accent3 6 2 5 2 2" xfId="8490"/>
    <cellStyle name="20% - Accent3 6 2 5 3" xfId="8491"/>
    <cellStyle name="20% - Accent3 6 2 5 3 2" xfId="8492"/>
    <cellStyle name="20% - Accent3 6 2 5 4" xfId="8493"/>
    <cellStyle name="20% - Accent3 6 2 6" xfId="8494"/>
    <cellStyle name="20% - Accent3 6 2 6 2" xfId="8495"/>
    <cellStyle name="20% - Accent3 6 2 7" xfId="8496"/>
    <cellStyle name="20% - Accent3 6 2 7 2" xfId="8497"/>
    <cellStyle name="20% - Accent3 6 2 8" xfId="8498"/>
    <cellStyle name="20% - Accent3 6 2 8 2" xfId="8499"/>
    <cellStyle name="20% - Accent3 6 2 9" xfId="8500"/>
    <cellStyle name="20% - Accent3 6 2 9 2" xfId="8501"/>
    <cellStyle name="20% - Accent3 6 3" xfId="8502"/>
    <cellStyle name="20% - Accent3 6 3 10" xfId="8503"/>
    <cellStyle name="20% - Accent3 6 3 10 2" xfId="8504"/>
    <cellStyle name="20% - Accent3 6 3 11" xfId="8505"/>
    <cellStyle name="20% - Accent3 6 3 11 2" xfId="8506"/>
    <cellStyle name="20% - Accent3 6 3 12" xfId="8507"/>
    <cellStyle name="20% - Accent3 6 3 13" xfId="8508"/>
    <cellStyle name="20% - Accent3 6 3 2" xfId="8509"/>
    <cellStyle name="20% - Accent3 6 3 2 2" xfId="8510"/>
    <cellStyle name="20% - Accent3 6 3 2 2 2" xfId="8511"/>
    <cellStyle name="20% - Accent3 6 3 2 2 2 2" xfId="8512"/>
    <cellStyle name="20% - Accent3 6 3 2 2 3" xfId="8513"/>
    <cellStyle name="20% - Accent3 6 3 2 2 3 2" xfId="8514"/>
    <cellStyle name="20% - Accent3 6 3 2 2 4" xfId="8515"/>
    <cellStyle name="20% - Accent3 6 3 2 3" xfId="8516"/>
    <cellStyle name="20% - Accent3 6 3 2 3 2" xfId="8517"/>
    <cellStyle name="20% - Accent3 6 3 2 4" xfId="8518"/>
    <cellStyle name="20% - Accent3 6 3 2 4 2" xfId="8519"/>
    <cellStyle name="20% - Accent3 6 3 2 5" xfId="8520"/>
    <cellStyle name="20% - Accent3 6 3 2 5 2" xfId="8521"/>
    <cellStyle name="20% - Accent3 6 3 2 6" xfId="8522"/>
    <cellStyle name="20% - Accent3 6 3 2 7" xfId="8523"/>
    <cellStyle name="20% - Accent3 6 3 3" xfId="8524"/>
    <cellStyle name="20% - Accent3 6 3 3 2" xfId="8525"/>
    <cellStyle name="20% - Accent3 6 3 3 2 2" xfId="8526"/>
    <cellStyle name="20% - Accent3 6 3 3 2 2 2" xfId="8527"/>
    <cellStyle name="20% - Accent3 6 3 3 2 3" xfId="8528"/>
    <cellStyle name="20% - Accent3 6 3 3 2 3 2" xfId="8529"/>
    <cellStyle name="20% - Accent3 6 3 3 2 4" xfId="8530"/>
    <cellStyle name="20% - Accent3 6 3 3 3" xfId="8531"/>
    <cellStyle name="20% - Accent3 6 3 3 3 2" xfId="8532"/>
    <cellStyle name="20% - Accent3 6 3 3 4" xfId="8533"/>
    <cellStyle name="20% - Accent3 6 3 3 4 2" xfId="8534"/>
    <cellStyle name="20% - Accent3 6 3 3 5" xfId="8535"/>
    <cellStyle name="20% - Accent3 6 3 3 5 2" xfId="8536"/>
    <cellStyle name="20% - Accent3 6 3 3 6" xfId="8537"/>
    <cellStyle name="20% - Accent3 6 3 3 7" xfId="8538"/>
    <cellStyle name="20% - Accent3 6 3 4" xfId="8539"/>
    <cellStyle name="20% - Accent3 6 3 4 2" xfId="8540"/>
    <cellStyle name="20% - Accent3 6 3 4 2 2" xfId="8541"/>
    <cellStyle name="20% - Accent3 6 3 4 3" xfId="8542"/>
    <cellStyle name="20% - Accent3 6 3 4 3 2" xfId="8543"/>
    <cellStyle name="20% - Accent3 6 3 4 4" xfId="8544"/>
    <cellStyle name="20% - Accent3 6 3 5" xfId="8545"/>
    <cellStyle name="20% - Accent3 6 3 5 2" xfId="8546"/>
    <cellStyle name="20% - Accent3 6 3 5 2 2" xfId="8547"/>
    <cellStyle name="20% - Accent3 6 3 5 3" xfId="8548"/>
    <cellStyle name="20% - Accent3 6 3 5 3 2" xfId="8549"/>
    <cellStyle name="20% - Accent3 6 3 5 4" xfId="8550"/>
    <cellStyle name="20% - Accent3 6 3 6" xfId="8551"/>
    <cellStyle name="20% - Accent3 6 3 6 2" xfId="8552"/>
    <cellStyle name="20% - Accent3 6 3 7" xfId="8553"/>
    <cellStyle name="20% - Accent3 6 3 7 2" xfId="8554"/>
    <cellStyle name="20% - Accent3 6 3 8" xfId="8555"/>
    <cellStyle name="20% - Accent3 6 3 8 2" xfId="8556"/>
    <cellStyle name="20% - Accent3 6 3 9" xfId="8557"/>
    <cellStyle name="20% - Accent3 6 3 9 2" xfId="8558"/>
    <cellStyle name="20% - Accent3 6 4" xfId="8559"/>
    <cellStyle name="20% - Accent3 6 4 2" xfId="8560"/>
    <cellStyle name="20% - Accent3 6 4 2 2" xfId="8561"/>
    <cellStyle name="20% - Accent3 6 4 2 2 2" xfId="8562"/>
    <cellStyle name="20% - Accent3 6 4 2 3" xfId="8563"/>
    <cellStyle name="20% - Accent3 6 4 2 3 2" xfId="8564"/>
    <cellStyle name="20% - Accent3 6 4 2 4" xfId="8565"/>
    <cellStyle name="20% - Accent3 6 4 3" xfId="8566"/>
    <cellStyle name="20% - Accent3 6 4 3 2" xfId="8567"/>
    <cellStyle name="20% - Accent3 6 4 4" xfId="8568"/>
    <cellStyle name="20% - Accent3 6 4 4 2" xfId="8569"/>
    <cellStyle name="20% - Accent3 6 4 5" xfId="8570"/>
    <cellStyle name="20% - Accent3 6 4 5 2" xfId="8571"/>
    <cellStyle name="20% - Accent3 6 4 6" xfId="8572"/>
    <cellStyle name="20% - Accent3 6 4 7" xfId="8573"/>
    <cellStyle name="20% - Accent3 6 5" xfId="8574"/>
    <cellStyle name="20% - Accent3 6 5 2" xfId="8575"/>
    <cellStyle name="20% - Accent3 6 5 2 2" xfId="8576"/>
    <cellStyle name="20% - Accent3 6 5 2 2 2" xfId="8577"/>
    <cellStyle name="20% - Accent3 6 5 2 3" xfId="8578"/>
    <cellStyle name="20% - Accent3 6 5 2 3 2" xfId="8579"/>
    <cellStyle name="20% - Accent3 6 5 2 4" xfId="8580"/>
    <cellStyle name="20% - Accent3 6 5 3" xfId="8581"/>
    <cellStyle name="20% - Accent3 6 5 3 2" xfId="8582"/>
    <cellStyle name="20% - Accent3 6 5 4" xfId="8583"/>
    <cellStyle name="20% - Accent3 6 5 4 2" xfId="8584"/>
    <cellStyle name="20% - Accent3 6 5 5" xfId="8585"/>
    <cellStyle name="20% - Accent3 6 5 5 2" xfId="8586"/>
    <cellStyle name="20% - Accent3 6 5 6" xfId="8587"/>
    <cellStyle name="20% - Accent3 6 5 7" xfId="8588"/>
    <cellStyle name="20% - Accent3 6 6" xfId="8589"/>
    <cellStyle name="20% - Accent3 6 6 2" xfId="8590"/>
    <cellStyle name="20% - Accent3 6 6 2 2" xfId="8591"/>
    <cellStyle name="20% - Accent3 6 6 2 2 2" xfId="8592"/>
    <cellStyle name="20% - Accent3 6 6 2 3" xfId="8593"/>
    <cellStyle name="20% - Accent3 6 6 2 3 2" xfId="8594"/>
    <cellStyle name="20% - Accent3 6 6 2 4" xfId="8595"/>
    <cellStyle name="20% - Accent3 6 6 3" xfId="8596"/>
    <cellStyle name="20% - Accent3 6 6 3 2" xfId="8597"/>
    <cellStyle name="20% - Accent3 6 6 4" xfId="8598"/>
    <cellStyle name="20% - Accent3 6 6 4 2" xfId="8599"/>
    <cellStyle name="20% - Accent3 6 6 5" xfId="8600"/>
    <cellStyle name="20% - Accent3 6 6 5 2" xfId="8601"/>
    <cellStyle name="20% - Accent3 6 6 6" xfId="8602"/>
    <cellStyle name="20% - Accent3 6 6 7" xfId="8603"/>
    <cellStyle name="20% - Accent3 6 7" xfId="8604"/>
    <cellStyle name="20% - Accent3 6 7 2" xfId="8605"/>
    <cellStyle name="20% - Accent3 6 7 2 2" xfId="8606"/>
    <cellStyle name="20% - Accent3 6 7 3" xfId="8607"/>
    <cellStyle name="20% - Accent3 6 7 3 2" xfId="8608"/>
    <cellStyle name="20% - Accent3 6 7 4" xfId="8609"/>
    <cellStyle name="20% - Accent3 6 8" xfId="8610"/>
    <cellStyle name="20% - Accent3 6 8 2" xfId="8611"/>
    <cellStyle name="20% - Accent3 6 8 2 2" xfId="8612"/>
    <cellStyle name="20% - Accent3 6 8 3" xfId="8613"/>
    <cellStyle name="20% - Accent3 6 8 3 2" xfId="8614"/>
    <cellStyle name="20% - Accent3 6 8 4" xfId="8615"/>
    <cellStyle name="20% - Accent3 6 9" xfId="8616"/>
    <cellStyle name="20% - Accent3 6 9 2" xfId="8617"/>
    <cellStyle name="20% - Accent3 60" xfId="8618"/>
    <cellStyle name="20% - Accent3 60 2" xfId="8619"/>
    <cellStyle name="20% - Accent3 60 2 2" xfId="8620"/>
    <cellStyle name="20% - Accent3 60 2 2 2" xfId="8621"/>
    <cellStyle name="20% - Accent3 60 2 3" xfId="8622"/>
    <cellStyle name="20% - Accent3 60 2 3 2" xfId="8623"/>
    <cellStyle name="20% - Accent3 60 2 4" xfId="8624"/>
    <cellStyle name="20% - Accent3 60 3" xfId="8625"/>
    <cellStyle name="20% - Accent3 60 3 2" xfId="8626"/>
    <cellStyle name="20% - Accent3 60 4" xfId="8627"/>
    <cellStyle name="20% - Accent3 60 4 2" xfId="8628"/>
    <cellStyle name="20% - Accent3 60 5" xfId="8629"/>
    <cellStyle name="20% - Accent3 60 5 2" xfId="8630"/>
    <cellStyle name="20% - Accent3 60 6" xfId="8631"/>
    <cellStyle name="20% - Accent3 60 7" xfId="8632"/>
    <cellStyle name="20% - Accent3 61" xfId="8633"/>
    <cellStyle name="20% - Accent3 61 2" xfId="8634"/>
    <cellStyle name="20% - Accent3 61 2 2" xfId="8635"/>
    <cellStyle name="20% - Accent3 61 2 2 2" xfId="8636"/>
    <cellStyle name="20% - Accent3 61 2 3" xfId="8637"/>
    <cellStyle name="20% - Accent3 61 2 3 2" xfId="8638"/>
    <cellStyle name="20% - Accent3 61 2 4" xfId="8639"/>
    <cellStyle name="20% - Accent3 61 3" xfId="8640"/>
    <cellStyle name="20% - Accent3 61 3 2" xfId="8641"/>
    <cellStyle name="20% - Accent3 61 4" xfId="8642"/>
    <cellStyle name="20% - Accent3 61 4 2" xfId="8643"/>
    <cellStyle name="20% - Accent3 61 5" xfId="8644"/>
    <cellStyle name="20% - Accent3 61 5 2" xfId="8645"/>
    <cellStyle name="20% - Accent3 61 6" xfId="8646"/>
    <cellStyle name="20% - Accent3 61 7" xfId="8647"/>
    <cellStyle name="20% - Accent3 62" xfId="8648"/>
    <cellStyle name="20% - Accent3 62 2" xfId="8649"/>
    <cellStyle name="20% - Accent3 62 2 2" xfId="8650"/>
    <cellStyle name="20% - Accent3 62 2 2 2" xfId="8651"/>
    <cellStyle name="20% - Accent3 62 2 3" xfId="8652"/>
    <cellStyle name="20% - Accent3 62 2 3 2" xfId="8653"/>
    <cellStyle name="20% - Accent3 62 2 4" xfId="8654"/>
    <cellStyle name="20% - Accent3 62 3" xfId="8655"/>
    <cellStyle name="20% - Accent3 62 3 2" xfId="8656"/>
    <cellStyle name="20% - Accent3 62 4" xfId="8657"/>
    <cellStyle name="20% - Accent3 62 4 2" xfId="8658"/>
    <cellStyle name="20% - Accent3 62 5" xfId="8659"/>
    <cellStyle name="20% - Accent3 62 5 2" xfId="8660"/>
    <cellStyle name="20% - Accent3 62 6" xfId="8661"/>
    <cellStyle name="20% - Accent3 62 7" xfId="8662"/>
    <cellStyle name="20% - Accent3 63" xfId="8663"/>
    <cellStyle name="20% - Accent3 63 2" xfId="8664"/>
    <cellStyle name="20% - Accent3 63 2 2" xfId="8665"/>
    <cellStyle name="20% - Accent3 63 2 2 2" xfId="8666"/>
    <cellStyle name="20% - Accent3 63 2 3" xfId="8667"/>
    <cellStyle name="20% - Accent3 63 2 3 2" xfId="8668"/>
    <cellStyle name="20% - Accent3 63 2 4" xfId="8669"/>
    <cellStyle name="20% - Accent3 63 3" xfId="8670"/>
    <cellStyle name="20% - Accent3 63 3 2" xfId="8671"/>
    <cellStyle name="20% - Accent3 63 4" xfId="8672"/>
    <cellStyle name="20% - Accent3 63 4 2" xfId="8673"/>
    <cellStyle name="20% - Accent3 63 5" xfId="8674"/>
    <cellStyle name="20% - Accent3 63 5 2" xfId="8675"/>
    <cellStyle name="20% - Accent3 63 6" xfId="8676"/>
    <cellStyle name="20% - Accent3 63 7" xfId="8677"/>
    <cellStyle name="20% - Accent3 64" xfId="8678"/>
    <cellStyle name="20% - Accent3 64 2" xfId="8679"/>
    <cellStyle name="20% - Accent3 64 2 2" xfId="8680"/>
    <cellStyle name="20% - Accent3 64 2 2 2" xfId="8681"/>
    <cellStyle name="20% - Accent3 64 2 3" xfId="8682"/>
    <cellStyle name="20% - Accent3 64 2 3 2" xfId="8683"/>
    <cellStyle name="20% - Accent3 64 2 4" xfId="8684"/>
    <cellStyle name="20% - Accent3 64 3" xfId="8685"/>
    <cellStyle name="20% - Accent3 64 3 2" xfId="8686"/>
    <cellStyle name="20% - Accent3 64 4" xfId="8687"/>
    <cellStyle name="20% - Accent3 64 4 2" xfId="8688"/>
    <cellStyle name="20% - Accent3 64 5" xfId="8689"/>
    <cellStyle name="20% - Accent3 64 5 2" xfId="8690"/>
    <cellStyle name="20% - Accent3 64 6" xfId="8691"/>
    <cellStyle name="20% - Accent3 64 7" xfId="8692"/>
    <cellStyle name="20% - Accent3 65" xfId="8693"/>
    <cellStyle name="20% - Accent3 66" xfId="8694"/>
    <cellStyle name="20% - Accent3 7" xfId="8695"/>
    <cellStyle name="20% - Accent3 7 10" xfId="8696"/>
    <cellStyle name="20% - Accent3 7 10 2" xfId="8697"/>
    <cellStyle name="20% - Accent3 7 11" xfId="8698"/>
    <cellStyle name="20% - Accent3 7 11 2" xfId="8699"/>
    <cellStyle name="20% - Accent3 7 12" xfId="8700"/>
    <cellStyle name="20% - Accent3 7 12 2" xfId="8701"/>
    <cellStyle name="20% - Accent3 7 13" xfId="8702"/>
    <cellStyle name="20% - Accent3 7 14" xfId="8703"/>
    <cellStyle name="20% - Accent3 7 2" xfId="8704"/>
    <cellStyle name="20% - Accent3 7 2 2" xfId="8705"/>
    <cellStyle name="20% - Accent3 7 2 2 2" xfId="8706"/>
    <cellStyle name="20% - Accent3 7 2 2 2 2" xfId="8707"/>
    <cellStyle name="20% - Accent3 7 2 2 3" xfId="8708"/>
    <cellStyle name="20% - Accent3 7 2 2 3 2" xfId="8709"/>
    <cellStyle name="20% - Accent3 7 2 2 4" xfId="8710"/>
    <cellStyle name="20% - Accent3 7 2 3" xfId="8711"/>
    <cellStyle name="20% - Accent3 7 2 3 2" xfId="8712"/>
    <cellStyle name="20% - Accent3 7 2 4" xfId="8713"/>
    <cellStyle name="20% - Accent3 7 2 4 2" xfId="8714"/>
    <cellStyle name="20% - Accent3 7 2 5" xfId="8715"/>
    <cellStyle name="20% - Accent3 7 2 5 2" xfId="8716"/>
    <cellStyle name="20% - Accent3 7 2 6" xfId="8717"/>
    <cellStyle name="20% - Accent3 7 2 7" xfId="8718"/>
    <cellStyle name="20% - Accent3 7 3" xfId="8719"/>
    <cellStyle name="20% - Accent3 7 3 2" xfId="8720"/>
    <cellStyle name="20% - Accent3 7 3 2 2" xfId="8721"/>
    <cellStyle name="20% - Accent3 7 3 2 2 2" xfId="8722"/>
    <cellStyle name="20% - Accent3 7 3 2 3" xfId="8723"/>
    <cellStyle name="20% - Accent3 7 3 2 3 2" xfId="8724"/>
    <cellStyle name="20% - Accent3 7 3 2 4" xfId="8725"/>
    <cellStyle name="20% - Accent3 7 3 3" xfId="8726"/>
    <cellStyle name="20% - Accent3 7 3 3 2" xfId="8727"/>
    <cellStyle name="20% - Accent3 7 3 4" xfId="8728"/>
    <cellStyle name="20% - Accent3 7 3 4 2" xfId="8729"/>
    <cellStyle name="20% - Accent3 7 3 5" xfId="8730"/>
    <cellStyle name="20% - Accent3 7 3 5 2" xfId="8731"/>
    <cellStyle name="20% - Accent3 7 3 6" xfId="8732"/>
    <cellStyle name="20% - Accent3 7 3 7" xfId="8733"/>
    <cellStyle name="20% - Accent3 7 4" xfId="8734"/>
    <cellStyle name="20% - Accent3 7 4 2" xfId="8735"/>
    <cellStyle name="20% - Accent3 7 4 2 2" xfId="8736"/>
    <cellStyle name="20% - Accent3 7 4 3" xfId="8737"/>
    <cellStyle name="20% - Accent3 7 4 3 2" xfId="8738"/>
    <cellStyle name="20% - Accent3 7 4 4" xfId="8739"/>
    <cellStyle name="20% - Accent3 7 5" xfId="8740"/>
    <cellStyle name="20% - Accent3 7 5 2" xfId="8741"/>
    <cellStyle name="20% - Accent3 7 5 2 2" xfId="8742"/>
    <cellStyle name="20% - Accent3 7 5 3" xfId="8743"/>
    <cellStyle name="20% - Accent3 7 5 3 2" xfId="8744"/>
    <cellStyle name="20% - Accent3 7 5 4" xfId="8745"/>
    <cellStyle name="20% - Accent3 7 6" xfId="8746"/>
    <cellStyle name="20% - Accent3 7 6 2" xfId="8747"/>
    <cellStyle name="20% - Accent3 7 7" xfId="8748"/>
    <cellStyle name="20% - Accent3 7 7 2" xfId="8749"/>
    <cellStyle name="20% - Accent3 7 8" xfId="8750"/>
    <cellStyle name="20% - Accent3 7 8 2" xfId="8751"/>
    <cellStyle name="20% - Accent3 7 9" xfId="8752"/>
    <cellStyle name="20% - Accent3 7 9 2" xfId="8753"/>
    <cellStyle name="20% - Accent3 8" xfId="8754"/>
    <cellStyle name="20% - Accent3 8 10" xfId="8755"/>
    <cellStyle name="20% - Accent3 8 10 2" xfId="8756"/>
    <cellStyle name="20% - Accent3 8 11" xfId="8757"/>
    <cellStyle name="20% - Accent3 8 11 2" xfId="8758"/>
    <cellStyle name="20% - Accent3 8 12" xfId="8759"/>
    <cellStyle name="20% - Accent3 8 12 2" xfId="8760"/>
    <cellStyle name="20% - Accent3 8 13" xfId="8761"/>
    <cellStyle name="20% - Accent3 8 14" xfId="8762"/>
    <cellStyle name="20% - Accent3 8 2" xfId="8763"/>
    <cellStyle name="20% - Accent3 8 2 2" xfId="8764"/>
    <cellStyle name="20% - Accent3 8 2 2 2" xfId="8765"/>
    <cellStyle name="20% - Accent3 8 2 2 2 2" xfId="8766"/>
    <cellStyle name="20% - Accent3 8 2 2 3" xfId="8767"/>
    <cellStyle name="20% - Accent3 8 2 2 3 2" xfId="8768"/>
    <cellStyle name="20% - Accent3 8 2 2 4" xfId="8769"/>
    <cellStyle name="20% - Accent3 8 2 3" xfId="8770"/>
    <cellStyle name="20% - Accent3 8 2 3 2" xfId="8771"/>
    <cellStyle name="20% - Accent3 8 2 4" xfId="8772"/>
    <cellStyle name="20% - Accent3 8 2 4 2" xfId="8773"/>
    <cellStyle name="20% - Accent3 8 2 5" xfId="8774"/>
    <cellStyle name="20% - Accent3 8 2 5 2" xfId="8775"/>
    <cellStyle name="20% - Accent3 8 2 6" xfId="8776"/>
    <cellStyle name="20% - Accent3 8 2 7" xfId="8777"/>
    <cellStyle name="20% - Accent3 8 3" xfId="8778"/>
    <cellStyle name="20% - Accent3 8 3 2" xfId="8779"/>
    <cellStyle name="20% - Accent3 8 3 2 2" xfId="8780"/>
    <cellStyle name="20% - Accent3 8 3 2 2 2" xfId="8781"/>
    <cellStyle name="20% - Accent3 8 3 2 3" xfId="8782"/>
    <cellStyle name="20% - Accent3 8 3 2 3 2" xfId="8783"/>
    <cellStyle name="20% - Accent3 8 3 2 4" xfId="8784"/>
    <cellStyle name="20% - Accent3 8 3 3" xfId="8785"/>
    <cellStyle name="20% - Accent3 8 3 3 2" xfId="8786"/>
    <cellStyle name="20% - Accent3 8 3 4" xfId="8787"/>
    <cellStyle name="20% - Accent3 8 3 4 2" xfId="8788"/>
    <cellStyle name="20% - Accent3 8 3 5" xfId="8789"/>
    <cellStyle name="20% - Accent3 8 3 5 2" xfId="8790"/>
    <cellStyle name="20% - Accent3 8 3 6" xfId="8791"/>
    <cellStyle name="20% - Accent3 8 3 7" xfId="8792"/>
    <cellStyle name="20% - Accent3 8 4" xfId="8793"/>
    <cellStyle name="20% - Accent3 8 4 2" xfId="8794"/>
    <cellStyle name="20% - Accent3 8 4 2 2" xfId="8795"/>
    <cellStyle name="20% - Accent3 8 4 3" xfId="8796"/>
    <cellStyle name="20% - Accent3 8 4 3 2" xfId="8797"/>
    <cellStyle name="20% - Accent3 8 4 4" xfId="8798"/>
    <cellStyle name="20% - Accent3 8 5" xfId="8799"/>
    <cellStyle name="20% - Accent3 8 5 2" xfId="8800"/>
    <cellStyle name="20% - Accent3 8 5 2 2" xfId="8801"/>
    <cellStyle name="20% - Accent3 8 5 3" xfId="8802"/>
    <cellStyle name="20% - Accent3 8 5 3 2" xfId="8803"/>
    <cellStyle name="20% - Accent3 8 5 4" xfId="8804"/>
    <cellStyle name="20% - Accent3 8 6" xfId="8805"/>
    <cellStyle name="20% - Accent3 8 6 2" xfId="8806"/>
    <cellStyle name="20% - Accent3 8 7" xfId="8807"/>
    <cellStyle name="20% - Accent3 8 7 2" xfId="8808"/>
    <cellStyle name="20% - Accent3 8 8" xfId="8809"/>
    <cellStyle name="20% - Accent3 8 8 2" xfId="8810"/>
    <cellStyle name="20% - Accent3 8 9" xfId="8811"/>
    <cellStyle name="20% - Accent3 8 9 2" xfId="8812"/>
    <cellStyle name="20% - Accent3 9" xfId="8813"/>
    <cellStyle name="20% - Accent3 9 2" xfId="8814"/>
    <cellStyle name="20% - Accent3 9 2 2" xfId="8815"/>
    <cellStyle name="20% - Accent3 9 2 2 2" xfId="8816"/>
    <cellStyle name="20% - Accent3 9 2 2 2 2" xfId="8817"/>
    <cellStyle name="20% - Accent3 9 2 2 3" xfId="8818"/>
    <cellStyle name="20% - Accent3 9 2 2 3 2" xfId="8819"/>
    <cellStyle name="20% - Accent3 9 2 2 4" xfId="8820"/>
    <cellStyle name="20% - Accent3 9 2 3" xfId="8821"/>
    <cellStyle name="20% - Accent3 9 2 3 2" xfId="8822"/>
    <cellStyle name="20% - Accent3 9 2 4" xfId="8823"/>
    <cellStyle name="20% - Accent3 9 2 4 2" xfId="8824"/>
    <cellStyle name="20% - Accent3 9 2 5" xfId="8825"/>
    <cellStyle name="20% - Accent3 9 2 5 2" xfId="8826"/>
    <cellStyle name="20% - Accent3 9 2 6" xfId="8827"/>
    <cellStyle name="20% - Accent3 9 2 7" xfId="8828"/>
    <cellStyle name="20% - Accent3 9 3" xfId="8829"/>
    <cellStyle name="20% - Accent3 9 3 2" xfId="8830"/>
    <cellStyle name="20% - Accent4 10" xfId="8831"/>
    <cellStyle name="20% - Accent4 10 2" xfId="8832"/>
    <cellStyle name="20% - Accent4 10 2 2" xfId="8833"/>
    <cellStyle name="20% - Accent4 10 2 2 2" xfId="8834"/>
    <cellStyle name="20% - Accent4 10 2 3" xfId="8835"/>
    <cellStyle name="20% - Accent4 10 2 3 2" xfId="8836"/>
    <cellStyle name="20% - Accent4 10 2 4" xfId="8837"/>
    <cellStyle name="20% - Accent4 10 3" xfId="8838"/>
    <cellStyle name="20% - Accent4 10 3 2" xfId="8839"/>
    <cellStyle name="20% - Accent4 10 4" xfId="8840"/>
    <cellStyle name="20% - Accent4 10 4 2" xfId="8841"/>
    <cellStyle name="20% - Accent4 10 5" xfId="8842"/>
    <cellStyle name="20% - Accent4 10 5 2" xfId="8843"/>
    <cellStyle name="20% - Accent4 10 6" xfId="8844"/>
    <cellStyle name="20% - Accent4 10 6 2" xfId="8845"/>
    <cellStyle name="20% - Accent4 10 7" xfId="8846"/>
    <cellStyle name="20% - Accent4 10 8" xfId="8847"/>
    <cellStyle name="20% - Accent4 11" xfId="8848"/>
    <cellStyle name="20% - Accent4 11 2" xfId="8849"/>
    <cellStyle name="20% - Accent4 11 2 2" xfId="8850"/>
    <cellStyle name="20% - Accent4 11 2 2 2" xfId="8851"/>
    <cellStyle name="20% - Accent4 11 2 3" xfId="8852"/>
    <cellStyle name="20% - Accent4 11 2 3 2" xfId="8853"/>
    <cellStyle name="20% - Accent4 11 2 4" xfId="8854"/>
    <cellStyle name="20% - Accent4 11 3" xfId="8855"/>
    <cellStyle name="20% - Accent4 11 3 2" xfId="8856"/>
    <cellStyle name="20% - Accent4 11 4" xfId="8857"/>
    <cellStyle name="20% - Accent4 11 4 2" xfId="8858"/>
    <cellStyle name="20% - Accent4 11 5" xfId="8859"/>
    <cellStyle name="20% - Accent4 11 5 2" xfId="8860"/>
    <cellStyle name="20% - Accent4 11 6" xfId="8861"/>
    <cellStyle name="20% - Accent4 11 7" xfId="8862"/>
    <cellStyle name="20% - Accent4 12" xfId="8863"/>
    <cellStyle name="20% - Accent4 12 2" xfId="8864"/>
    <cellStyle name="20% - Accent4 12 2 2" xfId="8865"/>
    <cellStyle name="20% - Accent4 12 2 2 2" xfId="8866"/>
    <cellStyle name="20% - Accent4 12 2 3" xfId="8867"/>
    <cellStyle name="20% - Accent4 12 2 3 2" xfId="8868"/>
    <cellStyle name="20% - Accent4 12 2 4" xfId="8869"/>
    <cellStyle name="20% - Accent4 12 3" xfId="8870"/>
    <cellStyle name="20% - Accent4 12 3 2" xfId="8871"/>
    <cellStyle name="20% - Accent4 12 4" xfId="8872"/>
    <cellStyle name="20% - Accent4 12 4 2" xfId="8873"/>
    <cellStyle name="20% - Accent4 12 5" xfId="8874"/>
    <cellStyle name="20% - Accent4 12 5 2" xfId="8875"/>
    <cellStyle name="20% - Accent4 12 6" xfId="8876"/>
    <cellStyle name="20% - Accent4 12 7" xfId="8877"/>
    <cellStyle name="20% - Accent4 13" xfId="8878"/>
    <cellStyle name="20% - Accent4 13 2" xfId="8879"/>
    <cellStyle name="20% - Accent4 13 2 2" xfId="8880"/>
    <cellStyle name="20% - Accent4 13 2 2 2" xfId="8881"/>
    <cellStyle name="20% - Accent4 13 2 3" xfId="8882"/>
    <cellStyle name="20% - Accent4 13 2 3 2" xfId="8883"/>
    <cellStyle name="20% - Accent4 13 2 4" xfId="8884"/>
    <cellStyle name="20% - Accent4 13 3" xfId="8885"/>
    <cellStyle name="20% - Accent4 13 3 2" xfId="8886"/>
    <cellStyle name="20% - Accent4 13 4" xfId="8887"/>
    <cellStyle name="20% - Accent4 13 4 2" xfId="8888"/>
    <cellStyle name="20% - Accent4 13 5" xfId="8889"/>
    <cellStyle name="20% - Accent4 13 5 2" xfId="8890"/>
    <cellStyle name="20% - Accent4 13 6" xfId="8891"/>
    <cellStyle name="20% - Accent4 13 7" xfId="8892"/>
    <cellStyle name="20% - Accent4 14" xfId="8893"/>
    <cellStyle name="20% - Accent4 14 2" xfId="8894"/>
    <cellStyle name="20% - Accent4 14 2 2" xfId="8895"/>
    <cellStyle name="20% - Accent4 14 2 2 2" xfId="8896"/>
    <cellStyle name="20% - Accent4 14 2 3" xfId="8897"/>
    <cellStyle name="20% - Accent4 14 2 3 2" xfId="8898"/>
    <cellStyle name="20% - Accent4 14 2 4" xfId="8899"/>
    <cellStyle name="20% - Accent4 14 3" xfId="8900"/>
    <cellStyle name="20% - Accent4 14 3 2" xfId="8901"/>
    <cellStyle name="20% - Accent4 14 4" xfId="8902"/>
    <cellStyle name="20% - Accent4 14 4 2" xfId="8903"/>
    <cellStyle name="20% - Accent4 14 5" xfId="8904"/>
    <cellStyle name="20% - Accent4 14 5 2" xfId="8905"/>
    <cellStyle name="20% - Accent4 14 6" xfId="8906"/>
    <cellStyle name="20% - Accent4 14 7" xfId="8907"/>
    <cellStyle name="20% - Accent4 15" xfId="8908"/>
    <cellStyle name="20% - Accent4 15 2" xfId="8909"/>
    <cellStyle name="20% - Accent4 15 2 2" xfId="8910"/>
    <cellStyle name="20% - Accent4 15 2 2 2" xfId="8911"/>
    <cellStyle name="20% - Accent4 15 2 3" xfId="8912"/>
    <cellStyle name="20% - Accent4 15 2 3 2" xfId="8913"/>
    <cellStyle name="20% - Accent4 15 2 4" xfId="8914"/>
    <cellStyle name="20% - Accent4 15 3" xfId="8915"/>
    <cellStyle name="20% - Accent4 15 3 2" xfId="8916"/>
    <cellStyle name="20% - Accent4 15 4" xfId="8917"/>
    <cellStyle name="20% - Accent4 15 4 2" xfId="8918"/>
    <cellStyle name="20% - Accent4 15 5" xfId="8919"/>
    <cellStyle name="20% - Accent4 15 5 2" xfId="8920"/>
    <cellStyle name="20% - Accent4 15 6" xfId="8921"/>
    <cellStyle name="20% - Accent4 15 7" xfId="8922"/>
    <cellStyle name="20% - Accent4 16" xfId="8923"/>
    <cellStyle name="20% - Accent4 16 2" xfId="8924"/>
    <cellStyle name="20% - Accent4 16 2 2" xfId="8925"/>
    <cellStyle name="20% - Accent4 16 2 2 2" xfId="8926"/>
    <cellStyle name="20% - Accent4 16 2 3" xfId="8927"/>
    <cellStyle name="20% - Accent4 16 2 3 2" xfId="8928"/>
    <cellStyle name="20% - Accent4 16 2 4" xfId="8929"/>
    <cellStyle name="20% - Accent4 16 3" xfId="8930"/>
    <cellStyle name="20% - Accent4 16 3 2" xfId="8931"/>
    <cellStyle name="20% - Accent4 16 4" xfId="8932"/>
    <cellStyle name="20% - Accent4 16 4 2" xfId="8933"/>
    <cellStyle name="20% - Accent4 16 5" xfId="8934"/>
    <cellStyle name="20% - Accent4 16 5 2" xfId="8935"/>
    <cellStyle name="20% - Accent4 16 6" xfId="8936"/>
    <cellStyle name="20% - Accent4 16 7" xfId="8937"/>
    <cellStyle name="20% - Accent4 17" xfId="8938"/>
    <cellStyle name="20% - Accent4 17 2" xfId="8939"/>
    <cellStyle name="20% - Accent4 17 2 2" xfId="8940"/>
    <cellStyle name="20% - Accent4 17 2 2 2" xfId="8941"/>
    <cellStyle name="20% - Accent4 17 2 3" xfId="8942"/>
    <cellStyle name="20% - Accent4 17 2 3 2" xfId="8943"/>
    <cellStyle name="20% - Accent4 17 2 4" xfId="8944"/>
    <cellStyle name="20% - Accent4 17 3" xfId="8945"/>
    <cellStyle name="20% - Accent4 17 3 2" xfId="8946"/>
    <cellStyle name="20% - Accent4 17 4" xfId="8947"/>
    <cellStyle name="20% - Accent4 17 4 2" xfId="8948"/>
    <cellStyle name="20% - Accent4 17 5" xfId="8949"/>
    <cellStyle name="20% - Accent4 17 5 2" xfId="8950"/>
    <cellStyle name="20% - Accent4 17 6" xfId="8951"/>
    <cellStyle name="20% - Accent4 17 7" xfId="8952"/>
    <cellStyle name="20% - Accent4 18" xfId="8953"/>
    <cellStyle name="20% - Accent4 18 2" xfId="8954"/>
    <cellStyle name="20% - Accent4 18 2 2" xfId="8955"/>
    <cellStyle name="20% - Accent4 18 2 2 2" xfId="8956"/>
    <cellStyle name="20% - Accent4 18 2 3" xfId="8957"/>
    <cellStyle name="20% - Accent4 18 2 3 2" xfId="8958"/>
    <cellStyle name="20% - Accent4 18 2 4" xfId="8959"/>
    <cellStyle name="20% - Accent4 18 3" xfId="8960"/>
    <cellStyle name="20% - Accent4 18 3 2" xfId="8961"/>
    <cellStyle name="20% - Accent4 18 4" xfId="8962"/>
    <cellStyle name="20% - Accent4 18 4 2" xfId="8963"/>
    <cellStyle name="20% - Accent4 18 5" xfId="8964"/>
    <cellStyle name="20% - Accent4 18 5 2" xfId="8965"/>
    <cellStyle name="20% - Accent4 18 6" xfId="8966"/>
    <cellStyle name="20% - Accent4 18 7" xfId="8967"/>
    <cellStyle name="20% - Accent4 19" xfId="8968"/>
    <cellStyle name="20% - Accent4 19 2" xfId="8969"/>
    <cellStyle name="20% - Accent4 19 2 2" xfId="8970"/>
    <cellStyle name="20% - Accent4 19 2 2 2" xfId="8971"/>
    <cellStyle name="20% - Accent4 19 2 3" xfId="8972"/>
    <cellStyle name="20% - Accent4 19 2 3 2" xfId="8973"/>
    <cellStyle name="20% - Accent4 19 2 4" xfId="8974"/>
    <cellStyle name="20% - Accent4 19 3" xfId="8975"/>
    <cellStyle name="20% - Accent4 19 3 2" xfId="8976"/>
    <cellStyle name="20% - Accent4 19 4" xfId="8977"/>
    <cellStyle name="20% - Accent4 19 4 2" xfId="8978"/>
    <cellStyle name="20% - Accent4 19 5" xfId="8979"/>
    <cellStyle name="20% - Accent4 19 5 2" xfId="8980"/>
    <cellStyle name="20% - Accent4 19 6" xfId="8981"/>
    <cellStyle name="20% - Accent4 19 7" xfId="8982"/>
    <cellStyle name="20% - Accent4 2" xfId="8983"/>
    <cellStyle name="20% - Accent4 2 2" xfId="8984"/>
    <cellStyle name="20% - Accent4 2 2 10" xfId="8985"/>
    <cellStyle name="20% - Accent4 2 2 10 2" xfId="8986"/>
    <cellStyle name="20% - Accent4 2 2 11" xfId="8987"/>
    <cellStyle name="20% - Accent4 2 2 11 2" xfId="8988"/>
    <cellStyle name="20% - Accent4 2 2 12" xfId="8989"/>
    <cellStyle name="20% - Accent4 2 2 12 2" xfId="8990"/>
    <cellStyle name="20% - Accent4 2 2 13" xfId="8991"/>
    <cellStyle name="20% - Accent4 2 2 13 2" xfId="8992"/>
    <cellStyle name="20% - Accent4 2 2 14" xfId="8993"/>
    <cellStyle name="20% - Accent4 2 2 15" xfId="8994"/>
    <cellStyle name="20% - Accent4 2 2 2" xfId="8995"/>
    <cellStyle name="20% - Accent4 2 2 3" xfId="8996"/>
    <cellStyle name="20% - Accent4 2 2 3 2" xfId="8997"/>
    <cellStyle name="20% - Accent4 2 2 3 2 2" xfId="8998"/>
    <cellStyle name="20% - Accent4 2 2 3 2 2 2" xfId="8999"/>
    <cellStyle name="20% - Accent4 2 2 3 2 3" xfId="9000"/>
    <cellStyle name="20% - Accent4 2 2 3 2 3 2" xfId="9001"/>
    <cellStyle name="20% - Accent4 2 2 3 2 4" xfId="9002"/>
    <cellStyle name="20% - Accent4 2 2 3 3" xfId="9003"/>
    <cellStyle name="20% - Accent4 2 2 3 3 2" xfId="9004"/>
    <cellStyle name="20% - Accent4 2 2 3 4" xfId="9005"/>
    <cellStyle name="20% - Accent4 2 2 3 4 2" xfId="9006"/>
    <cellStyle name="20% - Accent4 2 2 3 5" xfId="9007"/>
    <cellStyle name="20% - Accent4 2 2 3 5 2" xfId="9008"/>
    <cellStyle name="20% - Accent4 2 2 3 6" xfId="9009"/>
    <cellStyle name="20% - Accent4 2 2 3 7" xfId="9010"/>
    <cellStyle name="20% - Accent4 2 2 4" xfId="9011"/>
    <cellStyle name="20% - Accent4 2 2 4 2" xfId="9012"/>
    <cellStyle name="20% - Accent4 2 2 4 2 2" xfId="9013"/>
    <cellStyle name="20% - Accent4 2 2 4 2 2 2" xfId="9014"/>
    <cellStyle name="20% - Accent4 2 2 4 2 3" xfId="9015"/>
    <cellStyle name="20% - Accent4 2 2 4 2 3 2" xfId="9016"/>
    <cellStyle name="20% - Accent4 2 2 4 2 4" xfId="9017"/>
    <cellStyle name="20% - Accent4 2 2 4 3" xfId="9018"/>
    <cellStyle name="20% - Accent4 2 2 4 3 2" xfId="9019"/>
    <cellStyle name="20% - Accent4 2 2 4 4" xfId="9020"/>
    <cellStyle name="20% - Accent4 2 2 4 4 2" xfId="9021"/>
    <cellStyle name="20% - Accent4 2 2 4 5" xfId="9022"/>
    <cellStyle name="20% - Accent4 2 2 4 5 2" xfId="9023"/>
    <cellStyle name="20% - Accent4 2 2 4 6" xfId="9024"/>
    <cellStyle name="20% - Accent4 2 2 4 7" xfId="9025"/>
    <cellStyle name="20% - Accent4 2 2 5" xfId="9026"/>
    <cellStyle name="20% - Accent4 2 2 5 2" xfId="9027"/>
    <cellStyle name="20% - Accent4 2 2 5 2 2" xfId="9028"/>
    <cellStyle name="20% - Accent4 2 2 5 3" xfId="9029"/>
    <cellStyle name="20% - Accent4 2 2 5 3 2" xfId="9030"/>
    <cellStyle name="20% - Accent4 2 2 5 4" xfId="9031"/>
    <cellStyle name="20% - Accent4 2 2 6" xfId="9032"/>
    <cellStyle name="20% - Accent4 2 2 6 2" xfId="9033"/>
    <cellStyle name="20% - Accent4 2 2 6 2 2" xfId="9034"/>
    <cellStyle name="20% - Accent4 2 2 6 3" xfId="9035"/>
    <cellStyle name="20% - Accent4 2 2 6 3 2" xfId="9036"/>
    <cellStyle name="20% - Accent4 2 2 6 4" xfId="9037"/>
    <cellStyle name="20% - Accent4 2 2 7" xfId="9038"/>
    <cellStyle name="20% - Accent4 2 2 7 2" xfId="9039"/>
    <cellStyle name="20% - Accent4 2 2 8" xfId="9040"/>
    <cellStyle name="20% - Accent4 2 2 8 2" xfId="9041"/>
    <cellStyle name="20% - Accent4 2 2 9" xfId="9042"/>
    <cellStyle name="20% - Accent4 2 2 9 2" xfId="9043"/>
    <cellStyle name="20% - Accent4 2 3" xfId="9044"/>
    <cellStyle name="20% - Accent4 2 4" xfId="9045"/>
    <cellStyle name="20% - Accent4 2 4 2" xfId="9046"/>
    <cellStyle name="20% - Accent4 20" xfId="9047"/>
    <cellStyle name="20% - Accent4 20 2" xfId="9048"/>
    <cellStyle name="20% - Accent4 20 2 2" xfId="9049"/>
    <cellStyle name="20% - Accent4 20 2 2 2" xfId="9050"/>
    <cellStyle name="20% - Accent4 20 2 3" xfId="9051"/>
    <cellStyle name="20% - Accent4 20 2 3 2" xfId="9052"/>
    <cellStyle name="20% - Accent4 20 2 4" xfId="9053"/>
    <cellStyle name="20% - Accent4 20 3" xfId="9054"/>
    <cellStyle name="20% - Accent4 20 3 2" xfId="9055"/>
    <cellStyle name="20% - Accent4 20 4" xfId="9056"/>
    <cellStyle name="20% - Accent4 20 4 2" xfId="9057"/>
    <cellStyle name="20% - Accent4 20 5" xfId="9058"/>
    <cellStyle name="20% - Accent4 20 5 2" xfId="9059"/>
    <cellStyle name="20% - Accent4 20 6" xfId="9060"/>
    <cellStyle name="20% - Accent4 20 7" xfId="9061"/>
    <cellStyle name="20% - Accent4 21" xfId="9062"/>
    <cellStyle name="20% - Accent4 21 2" xfId="9063"/>
    <cellStyle name="20% - Accent4 21 2 2" xfId="9064"/>
    <cellStyle name="20% - Accent4 21 2 2 2" xfId="9065"/>
    <cellStyle name="20% - Accent4 21 2 3" xfId="9066"/>
    <cellStyle name="20% - Accent4 21 2 3 2" xfId="9067"/>
    <cellStyle name="20% - Accent4 21 2 4" xfId="9068"/>
    <cellStyle name="20% - Accent4 21 3" xfId="9069"/>
    <cellStyle name="20% - Accent4 21 3 2" xfId="9070"/>
    <cellStyle name="20% - Accent4 21 4" xfId="9071"/>
    <cellStyle name="20% - Accent4 21 4 2" xfId="9072"/>
    <cellStyle name="20% - Accent4 21 5" xfId="9073"/>
    <cellStyle name="20% - Accent4 21 5 2" xfId="9074"/>
    <cellStyle name="20% - Accent4 21 6" xfId="9075"/>
    <cellStyle name="20% - Accent4 21 7" xfId="9076"/>
    <cellStyle name="20% - Accent4 22" xfId="9077"/>
    <cellStyle name="20% - Accent4 22 2" xfId="9078"/>
    <cellStyle name="20% - Accent4 22 2 2" xfId="9079"/>
    <cellStyle name="20% - Accent4 22 2 2 2" xfId="9080"/>
    <cellStyle name="20% - Accent4 22 2 3" xfId="9081"/>
    <cellStyle name="20% - Accent4 22 2 3 2" xfId="9082"/>
    <cellStyle name="20% - Accent4 22 2 4" xfId="9083"/>
    <cellStyle name="20% - Accent4 22 3" xfId="9084"/>
    <cellStyle name="20% - Accent4 22 3 2" xfId="9085"/>
    <cellStyle name="20% - Accent4 22 4" xfId="9086"/>
    <cellStyle name="20% - Accent4 22 4 2" xfId="9087"/>
    <cellStyle name="20% - Accent4 22 5" xfId="9088"/>
    <cellStyle name="20% - Accent4 22 5 2" xfId="9089"/>
    <cellStyle name="20% - Accent4 22 6" xfId="9090"/>
    <cellStyle name="20% - Accent4 22 7" xfId="9091"/>
    <cellStyle name="20% - Accent4 23" xfId="9092"/>
    <cellStyle name="20% - Accent4 23 2" xfId="9093"/>
    <cellStyle name="20% - Accent4 23 2 2" xfId="9094"/>
    <cellStyle name="20% - Accent4 23 2 2 2" xfId="9095"/>
    <cellStyle name="20% - Accent4 23 2 3" xfId="9096"/>
    <cellStyle name="20% - Accent4 23 2 3 2" xfId="9097"/>
    <cellStyle name="20% - Accent4 23 2 4" xfId="9098"/>
    <cellStyle name="20% - Accent4 23 3" xfId="9099"/>
    <cellStyle name="20% - Accent4 23 3 2" xfId="9100"/>
    <cellStyle name="20% - Accent4 23 4" xfId="9101"/>
    <cellStyle name="20% - Accent4 23 4 2" xfId="9102"/>
    <cellStyle name="20% - Accent4 23 5" xfId="9103"/>
    <cellStyle name="20% - Accent4 23 5 2" xfId="9104"/>
    <cellStyle name="20% - Accent4 23 6" xfId="9105"/>
    <cellStyle name="20% - Accent4 23 7" xfId="9106"/>
    <cellStyle name="20% - Accent4 24" xfId="9107"/>
    <cellStyle name="20% - Accent4 24 2" xfId="9108"/>
    <cellStyle name="20% - Accent4 24 2 2" xfId="9109"/>
    <cellStyle name="20% - Accent4 24 2 2 2" xfId="9110"/>
    <cellStyle name="20% - Accent4 24 2 3" xfId="9111"/>
    <cellStyle name="20% - Accent4 24 2 3 2" xfId="9112"/>
    <cellStyle name="20% - Accent4 24 2 4" xfId="9113"/>
    <cellStyle name="20% - Accent4 24 3" xfId="9114"/>
    <cellStyle name="20% - Accent4 24 3 2" xfId="9115"/>
    <cellStyle name="20% - Accent4 24 4" xfId="9116"/>
    <cellStyle name="20% - Accent4 24 4 2" xfId="9117"/>
    <cellStyle name="20% - Accent4 24 5" xfId="9118"/>
    <cellStyle name="20% - Accent4 24 5 2" xfId="9119"/>
    <cellStyle name="20% - Accent4 24 6" xfId="9120"/>
    <cellStyle name="20% - Accent4 24 7" xfId="9121"/>
    <cellStyle name="20% - Accent4 25" xfId="9122"/>
    <cellStyle name="20% - Accent4 25 2" xfId="9123"/>
    <cellStyle name="20% - Accent4 25 2 2" xfId="9124"/>
    <cellStyle name="20% - Accent4 25 2 2 2" xfId="9125"/>
    <cellStyle name="20% - Accent4 25 2 3" xfId="9126"/>
    <cellStyle name="20% - Accent4 25 2 3 2" xfId="9127"/>
    <cellStyle name="20% - Accent4 25 2 4" xfId="9128"/>
    <cellStyle name="20% - Accent4 25 3" xfId="9129"/>
    <cellStyle name="20% - Accent4 25 3 2" xfId="9130"/>
    <cellStyle name="20% - Accent4 25 4" xfId="9131"/>
    <cellStyle name="20% - Accent4 25 4 2" xfId="9132"/>
    <cellStyle name="20% - Accent4 25 5" xfId="9133"/>
    <cellStyle name="20% - Accent4 25 5 2" xfId="9134"/>
    <cellStyle name="20% - Accent4 25 6" xfId="9135"/>
    <cellStyle name="20% - Accent4 25 7" xfId="9136"/>
    <cellStyle name="20% - Accent4 26" xfId="9137"/>
    <cellStyle name="20% - Accent4 26 2" xfId="9138"/>
    <cellStyle name="20% - Accent4 26 2 2" xfId="9139"/>
    <cellStyle name="20% - Accent4 26 2 2 2" xfId="9140"/>
    <cellStyle name="20% - Accent4 26 2 3" xfId="9141"/>
    <cellStyle name="20% - Accent4 26 2 3 2" xfId="9142"/>
    <cellStyle name="20% - Accent4 26 2 4" xfId="9143"/>
    <cellStyle name="20% - Accent4 26 3" xfId="9144"/>
    <cellStyle name="20% - Accent4 26 3 2" xfId="9145"/>
    <cellStyle name="20% - Accent4 26 4" xfId="9146"/>
    <cellStyle name="20% - Accent4 26 4 2" xfId="9147"/>
    <cellStyle name="20% - Accent4 26 5" xfId="9148"/>
    <cellStyle name="20% - Accent4 26 5 2" xfId="9149"/>
    <cellStyle name="20% - Accent4 26 6" xfId="9150"/>
    <cellStyle name="20% - Accent4 26 7" xfId="9151"/>
    <cellStyle name="20% - Accent4 27" xfId="9152"/>
    <cellStyle name="20% - Accent4 27 2" xfId="9153"/>
    <cellStyle name="20% - Accent4 27 2 2" xfId="9154"/>
    <cellStyle name="20% - Accent4 27 2 2 2" xfId="9155"/>
    <cellStyle name="20% - Accent4 27 2 3" xfId="9156"/>
    <cellStyle name="20% - Accent4 27 2 3 2" xfId="9157"/>
    <cellStyle name="20% - Accent4 27 2 4" xfId="9158"/>
    <cellStyle name="20% - Accent4 27 3" xfId="9159"/>
    <cellStyle name="20% - Accent4 27 3 2" xfId="9160"/>
    <cellStyle name="20% - Accent4 27 4" xfId="9161"/>
    <cellStyle name="20% - Accent4 27 4 2" xfId="9162"/>
    <cellStyle name="20% - Accent4 27 5" xfId="9163"/>
    <cellStyle name="20% - Accent4 27 5 2" xfId="9164"/>
    <cellStyle name="20% - Accent4 27 6" xfId="9165"/>
    <cellStyle name="20% - Accent4 27 7" xfId="9166"/>
    <cellStyle name="20% - Accent4 28" xfId="9167"/>
    <cellStyle name="20% - Accent4 28 2" xfId="9168"/>
    <cellStyle name="20% - Accent4 28 2 2" xfId="9169"/>
    <cellStyle name="20% - Accent4 28 2 2 2" xfId="9170"/>
    <cellStyle name="20% - Accent4 28 2 3" xfId="9171"/>
    <cellStyle name="20% - Accent4 28 2 3 2" xfId="9172"/>
    <cellStyle name="20% - Accent4 28 2 4" xfId="9173"/>
    <cellStyle name="20% - Accent4 28 3" xfId="9174"/>
    <cellStyle name="20% - Accent4 28 3 2" xfId="9175"/>
    <cellStyle name="20% - Accent4 28 4" xfId="9176"/>
    <cellStyle name="20% - Accent4 28 4 2" xfId="9177"/>
    <cellStyle name="20% - Accent4 28 5" xfId="9178"/>
    <cellStyle name="20% - Accent4 28 5 2" xfId="9179"/>
    <cellStyle name="20% - Accent4 28 6" xfId="9180"/>
    <cellStyle name="20% - Accent4 28 7" xfId="9181"/>
    <cellStyle name="20% - Accent4 29" xfId="9182"/>
    <cellStyle name="20% - Accent4 29 2" xfId="9183"/>
    <cellStyle name="20% - Accent4 29 2 2" xfId="9184"/>
    <cellStyle name="20% - Accent4 29 2 2 2" xfId="9185"/>
    <cellStyle name="20% - Accent4 29 2 3" xfId="9186"/>
    <cellStyle name="20% - Accent4 29 2 3 2" xfId="9187"/>
    <cellStyle name="20% - Accent4 29 2 4" xfId="9188"/>
    <cellStyle name="20% - Accent4 29 3" xfId="9189"/>
    <cellStyle name="20% - Accent4 29 3 2" xfId="9190"/>
    <cellStyle name="20% - Accent4 29 4" xfId="9191"/>
    <cellStyle name="20% - Accent4 29 4 2" xfId="9192"/>
    <cellStyle name="20% - Accent4 29 5" xfId="9193"/>
    <cellStyle name="20% - Accent4 29 5 2" xfId="9194"/>
    <cellStyle name="20% - Accent4 29 6" xfId="9195"/>
    <cellStyle name="20% - Accent4 29 7" xfId="9196"/>
    <cellStyle name="20% - Accent4 3" xfId="9197"/>
    <cellStyle name="20% - Accent4 30" xfId="9198"/>
    <cellStyle name="20% - Accent4 30 2" xfId="9199"/>
    <cellStyle name="20% - Accent4 30 2 2" xfId="9200"/>
    <cellStyle name="20% - Accent4 30 2 2 2" xfId="9201"/>
    <cellStyle name="20% - Accent4 30 2 3" xfId="9202"/>
    <cellStyle name="20% - Accent4 30 2 3 2" xfId="9203"/>
    <cellStyle name="20% - Accent4 30 2 4" xfId="9204"/>
    <cellStyle name="20% - Accent4 30 3" xfId="9205"/>
    <cellStyle name="20% - Accent4 30 3 2" xfId="9206"/>
    <cellStyle name="20% - Accent4 30 4" xfId="9207"/>
    <cellStyle name="20% - Accent4 30 4 2" xfId="9208"/>
    <cellStyle name="20% - Accent4 30 5" xfId="9209"/>
    <cellStyle name="20% - Accent4 30 5 2" xfId="9210"/>
    <cellStyle name="20% - Accent4 30 6" xfId="9211"/>
    <cellStyle name="20% - Accent4 30 7" xfId="9212"/>
    <cellStyle name="20% - Accent4 31" xfId="9213"/>
    <cellStyle name="20% - Accent4 31 2" xfId="9214"/>
    <cellStyle name="20% - Accent4 31 2 2" xfId="9215"/>
    <cellStyle name="20% - Accent4 31 2 2 2" xfId="9216"/>
    <cellStyle name="20% - Accent4 31 2 3" xfId="9217"/>
    <cellStyle name="20% - Accent4 31 2 3 2" xfId="9218"/>
    <cellStyle name="20% - Accent4 31 2 4" xfId="9219"/>
    <cellStyle name="20% - Accent4 31 3" xfId="9220"/>
    <cellStyle name="20% - Accent4 31 3 2" xfId="9221"/>
    <cellStyle name="20% - Accent4 31 4" xfId="9222"/>
    <cellStyle name="20% - Accent4 31 4 2" xfId="9223"/>
    <cellStyle name="20% - Accent4 31 5" xfId="9224"/>
    <cellStyle name="20% - Accent4 31 5 2" xfId="9225"/>
    <cellStyle name="20% - Accent4 31 6" xfId="9226"/>
    <cellStyle name="20% - Accent4 31 7" xfId="9227"/>
    <cellStyle name="20% - Accent4 32" xfId="9228"/>
    <cellStyle name="20% - Accent4 32 2" xfId="9229"/>
    <cellStyle name="20% - Accent4 32 2 2" xfId="9230"/>
    <cellStyle name="20% - Accent4 32 2 2 2" xfId="9231"/>
    <cellStyle name="20% - Accent4 32 2 3" xfId="9232"/>
    <cellStyle name="20% - Accent4 32 2 3 2" xfId="9233"/>
    <cellStyle name="20% - Accent4 32 2 4" xfId="9234"/>
    <cellStyle name="20% - Accent4 32 3" xfId="9235"/>
    <cellStyle name="20% - Accent4 32 3 2" xfId="9236"/>
    <cellStyle name="20% - Accent4 32 4" xfId="9237"/>
    <cellStyle name="20% - Accent4 32 4 2" xfId="9238"/>
    <cellStyle name="20% - Accent4 32 5" xfId="9239"/>
    <cellStyle name="20% - Accent4 32 5 2" xfId="9240"/>
    <cellStyle name="20% - Accent4 32 6" xfId="9241"/>
    <cellStyle name="20% - Accent4 32 7" xfId="9242"/>
    <cellStyle name="20% - Accent4 33" xfId="9243"/>
    <cellStyle name="20% - Accent4 33 2" xfId="9244"/>
    <cellStyle name="20% - Accent4 33 2 2" xfId="9245"/>
    <cellStyle name="20% - Accent4 33 2 2 2" xfId="9246"/>
    <cellStyle name="20% - Accent4 33 2 3" xfId="9247"/>
    <cellStyle name="20% - Accent4 33 2 3 2" xfId="9248"/>
    <cellStyle name="20% - Accent4 33 2 4" xfId="9249"/>
    <cellStyle name="20% - Accent4 33 3" xfId="9250"/>
    <cellStyle name="20% - Accent4 33 3 2" xfId="9251"/>
    <cellStyle name="20% - Accent4 33 4" xfId="9252"/>
    <cellStyle name="20% - Accent4 33 4 2" xfId="9253"/>
    <cellStyle name="20% - Accent4 33 5" xfId="9254"/>
    <cellStyle name="20% - Accent4 33 5 2" xfId="9255"/>
    <cellStyle name="20% - Accent4 33 6" xfId="9256"/>
    <cellStyle name="20% - Accent4 33 7" xfId="9257"/>
    <cellStyle name="20% - Accent4 34" xfId="9258"/>
    <cellStyle name="20% - Accent4 34 2" xfId="9259"/>
    <cellStyle name="20% - Accent4 34 2 2" xfId="9260"/>
    <cellStyle name="20% - Accent4 34 2 2 2" xfId="9261"/>
    <cellStyle name="20% - Accent4 34 2 3" xfId="9262"/>
    <cellStyle name="20% - Accent4 34 2 3 2" xfId="9263"/>
    <cellStyle name="20% - Accent4 34 2 4" xfId="9264"/>
    <cellStyle name="20% - Accent4 34 3" xfId="9265"/>
    <cellStyle name="20% - Accent4 34 3 2" xfId="9266"/>
    <cellStyle name="20% - Accent4 34 4" xfId="9267"/>
    <cellStyle name="20% - Accent4 34 4 2" xfId="9268"/>
    <cellStyle name="20% - Accent4 34 5" xfId="9269"/>
    <cellStyle name="20% - Accent4 34 5 2" xfId="9270"/>
    <cellStyle name="20% - Accent4 34 6" xfId="9271"/>
    <cellStyle name="20% - Accent4 34 7" xfId="9272"/>
    <cellStyle name="20% - Accent4 35" xfId="9273"/>
    <cellStyle name="20% - Accent4 35 2" xfId="9274"/>
    <cellStyle name="20% - Accent4 35 2 2" xfId="9275"/>
    <cellStyle name="20% - Accent4 35 2 2 2" xfId="9276"/>
    <cellStyle name="20% - Accent4 35 2 3" xfId="9277"/>
    <cellStyle name="20% - Accent4 35 2 3 2" xfId="9278"/>
    <cellStyle name="20% - Accent4 35 2 4" xfId="9279"/>
    <cellStyle name="20% - Accent4 35 3" xfId="9280"/>
    <cellStyle name="20% - Accent4 35 3 2" xfId="9281"/>
    <cellStyle name="20% - Accent4 35 4" xfId="9282"/>
    <cellStyle name="20% - Accent4 35 4 2" xfId="9283"/>
    <cellStyle name="20% - Accent4 35 5" xfId="9284"/>
    <cellStyle name="20% - Accent4 35 5 2" xfId="9285"/>
    <cellStyle name="20% - Accent4 35 6" xfId="9286"/>
    <cellStyle name="20% - Accent4 35 7" xfId="9287"/>
    <cellStyle name="20% - Accent4 36" xfId="9288"/>
    <cellStyle name="20% - Accent4 36 2" xfId="9289"/>
    <cellStyle name="20% - Accent4 36 2 2" xfId="9290"/>
    <cellStyle name="20% - Accent4 36 2 2 2" xfId="9291"/>
    <cellStyle name="20% - Accent4 36 2 3" xfId="9292"/>
    <cellStyle name="20% - Accent4 36 2 3 2" xfId="9293"/>
    <cellStyle name="20% - Accent4 36 2 4" xfId="9294"/>
    <cellStyle name="20% - Accent4 36 3" xfId="9295"/>
    <cellStyle name="20% - Accent4 36 3 2" xfId="9296"/>
    <cellStyle name="20% - Accent4 36 4" xfId="9297"/>
    <cellStyle name="20% - Accent4 36 4 2" xfId="9298"/>
    <cellStyle name="20% - Accent4 36 5" xfId="9299"/>
    <cellStyle name="20% - Accent4 36 5 2" xfId="9300"/>
    <cellStyle name="20% - Accent4 36 6" xfId="9301"/>
    <cellStyle name="20% - Accent4 36 7" xfId="9302"/>
    <cellStyle name="20% - Accent4 37" xfId="9303"/>
    <cellStyle name="20% - Accent4 37 2" xfId="9304"/>
    <cellStyle name="20% - Accent4 37 2 2" xfId="9305"/>
    <cellStyle name="20% - Accent4 37 2 2 2" xfId="9306"/>
    <cellStyle name="20% - Accent4 37 2 3" xfId="9307"/>
    <cellStyle name="20% - Accent4 37 2 3 2" xfId="9308"/>
    <cellStyle name="20% - Accent4 37 2 4" xfId="9309"/>
    <cellStyle name="20% - Accent4 37 3" xfId="9310"/>
    <cellStyle name="20% - Accent4 37 3 2" xfId="9311"/>
    <cellStyle name="20% - Accent4 37 4" xfId="9312"/>
    <cellStyle name="20% - Accent4 37 4 2" xfId="9313"/>
    <cellStyle name="20% - Accent4 37 5" xfId="9314"/>
    <cellStyle name="20% - Accent4 37 5 2" xfId="9315"/>
    <cellStyle name="20% - Accent4 37 6" xfId="9316"/>
    <cellStyle name="20% - Accent4 37 7" xfId="9317"/>
    <cellStyle name="20% - Accent4 38" xfId="9318"/>
    <cellStyle name="20% - Accent4 38 2" xfId="9319"/>
    <cellStyle name="20% - Accent4 38 2 2" xfId="9320"/>
    <cellStyle name="20% - Accent4 38 2 2 2" xfId="9321"/>
    <cellStyle name="20% - Accent4 38 2 3" xfId="9322"/>
    <cellStyle name="20% - Accent4 38 2 3 2" xfId="9323"/>
    <cellStyle name="20% - Accent4 38 2 4" xfId="9324"/>
    <cellStyle name="20% - Accent4 38 3" xfId="9325"/>
    <cellStyle name="20% - Accent4 38 3 2" xfId="9326"/>
    <cellStyle name="20% - Accent4 38 4" xfId="9327"/>
    <cellStyle name="20% - Accent4 38 4 2" xfId="9328"/>
    <cellStyle name="20% - Accent4 38 5" xfId="9329"/>
    <cellStyle name="20% - Accent4 38 5 2" xfId="9330"/>
    <cellStyle name="20% - Accent4 38 6" xfId="9331"/>
    <cellStyle name="20% - Accent4 38 7" xfId="9332"/>
    <cellStyle name="20% - Accent4 39" xfId="9333"/>
    <cellStyle name="20% - Accent4 39 2" xfId="9334"/>
    <cellStyle name="20% - Accent4 39 2 2" xfId="9335"/>
    <cellStyle name="20% - Accent4 39 2 2 2" xfId="9336"/>
    <cellStyle name="20% - Accent4 39 2 3" xfId="9337"/>
    <cellStyle name="20% - Accent4 39 2 3 2" xfId="9338"/>
    <cellStyle name="20% - Accent4 39 2 4" xfId="9339"/>
    <cellStyle name="20% - Accent4 39 3" xfId="9340"/>
    <cellStyle name="20% - Accent4 39 3 2" xfId="9341"/>
    <cellStyle name="20% - Accent4 39 4" xfId="9342"/>
    <cellStyle name="20% - Accent4 39 4 2" xfId="9343"/>
    <cellStyle name="20% - Accent4 39 5" xfId="9344"/>
    <cellStyle name="20% - Accent4 39 5 2" xfId="9345"/>
    <cellStyle name="20% - Accent4 39 6" xfId="9346"/>
    <cellStyle name="20% - Accent4 39 7" xfId="9347"/>
    <cellStyle name="20% - Accent4 4" xfId="9348"/>
    <cellStyle name="20% - Accent4 4 10" xfId="9349"/>
    <cellStyle name="20% - Accent4 4 10 2" xfId="9350"/>
    <cellStyle name="20% - Accent4 4 10 2 2" xfId="9351"/>
    <cellStyle name="20% - Accent4 4 10 3" xfId="9352"/>
    <cellStyle name="20% - Accent4 4 10 3 2" xfId="9353"/>
    <cellStyle name="20% - Accent4 4 10 4" xfId="9354"/>
    <cellStyle name="20% - Accent4 4 11" xfId="9355"/>
    <cellStyle name="20% - Accent4 4 11 2" xfId="9356"/>
    <cellStyle name="20% - Accent4 4 12" xfId="9357"/>
    <cellStyle name="20% - Accent4 4 12 2" xfId="9358"/>
    <cellStyle name="20% - Accent4 4 13" xfId="9359"/>
    <cellStyle name="20% - Accent4 4 13 2" xfId="9360"/>
    <cellStyle name="20% - Accent4 4 14" xfId="9361"/>
    <cellStyle name="20% - Accent4 4 14 2" xfId="9362"/>
    <cellStyle name="20% - Accent4 4 15" xfId="9363"/>
    <cellStyle name="20% - Accent4 4 15 2" xfId="9364"/>
    <cellStyle name="20% - Accent4 4 16" xfId="9365"/>
    <cellStyle name="20% - Accent4 4 16 2" xfId="9366"/>
    <cellStyle name="20% - Accent4 4 17" xfId="9367"/>
    <cellStyle name="20% - Accent4 4 17 2" xfId="9368"/>
    <cellStyle name="20% - Accent4 4 18" xfId="9369"/>
    <cellStyle name="20% - Accent4 4 19" xfId="9370"/>
    <cellStyle name="20% - Accent4 4 2" xfId="9371"/>
    <cellStyle name="20% - Accent4 4 2 10" xfId="9372"/>
    <cellStyle name="20% - Accent4 4 2 10 2" xfId="9373"/>
    <cellStyle name="20% - Accent4 4 2 11" xfId="9374"/>
    <cellStyle name="20% - Accent4 4 2 11 2" xfId="9375"/>
    <cellStyle name="20% - Accent4 4 2 12" xfId="9376"/>
    <cellStyle name="20% - Accent4 4 2 12 2" xfId="9377"/>
    <cellStyle name="20% - Accent4 4 2 13" xfId="9378"/>
    <cellStyle name="20% - Accent4 4 2 13 2" xfId="9379"/>
    <cellStyle name="20% - Accent4 4 2 14" xfId="9380"/>
    <cellStyle name="20% - Accent4 4 2 14 2" xfId="9381"/>
    <cellStyle name="20% - Accent4 4 2 15" xfId="9382"/>
    <cellStyle name="20% - Accent4 4 2 15 2" xfId="9383"/>
    <cellStyle name="20% - Accent4 4 2 16" xfId="9384"/>
    <cellStyle name="20% - Accent4 4 2 17" xfId="9385"/>
    <cellStyle name="20% - Accent4 4 2 18" xfId="9386"/>
    <cellStyle name="20% - Accent4 4 2 19" xfId="9387"/>
    <cellStyle name="20% - Accent4 4 2 2" xfId="9388"/>
    <cellStyle name="20% - Accent4 4 2 2 10" xfId="9389"/>
    <cellStyle name="20% - Accent4 4 2 2 10 2" xfId="9390"/>
    <cellStyle name="20% - Accent4 4 2 2 11" xfId="9391"/>
    <cellStyle name="20% - Accent4 4 2 2 11 2" xfId="9392"/>
    <cellStyle name="20% - Accent4 4 2 2 12" xfId="9393"/>
    <cellStyle name="20% - Accent4 4 2 2 12 2" xfId="9394"/>
    <cellStyle name="20% - Accent4 4 2 2 13" xfId="9395"/>
    <cellStyle name="20% - Accent4 4 2 2 13 2" xfId="9396"/>
    <cellStyle name="20% - Accent4 4 2 2 14" xfId="9397"/>
    <cellStyle name="20% - Accent4 4 2 2 15" xfId="9398"/>
    <cellStyle name="20% - Accent4 4 2 2 2" xfId="9399"/>
    <cellStyle name="20% - Accent4 4 2 2 2 2" xfId="9400"/>
    <cellStyle name="20% - Accent4 4 2 2 2 2 2" xfId="9401"/>
    <cellStyle name="20% - Accent4 4 2 2 2 2 2 2" xfId="9402"/>
    <cellStyle name="20% - Accent4 4 2 2 2 2 3" xfId="9403"/>
    <cellStyle name="20% - Accent4 4 2 2 2 2 3 2" xfId="9404"/>
    <cellStyle name="20% - Accent4 4 2 2 2 2 4" xfId="9405"/>
    <cellStyle name="20% - Accent4 4 2 2 2 3" xfId="9406"/>
    <cellStyle name="20% - Accent4 4 2 2 2 3 2" xfId="9407"/>
    <cellStyle name="20% - Accent4 4 2 2 2 4" xfId="9408"/>
    <cellStyle name="20% - Accent4 4 2 2 2 4 2" xfId="9409"/>
    <cellStyle name="20% - Accent4 4 2 2 2 5" xfId="9410"/>
    <cellStyle name="20% - Accent4 4 2 2 2 5 2" xfId="9411"/>
    <cellStyle name="20% - Accent4 4 2 2 2 6" xfId="9412"/>
    <cellStyle name="20% - Accent4 4 2 2 2 7" xfId="9413"/>
    <cellStyle name="20% - Accent4 4 2 2 3" xfId="9414"/>
    <cellStyle name="20% - Accent4 4 2 2 3 2" xfId="9415"/>
    <cellStyle name="20% - Accent4 4 2 2 3 2 2" xfId="9416"/>
    <cellStyle name="20% - Accent4 4 2 2 3 2 2 2" xfId="9417"/>
    <cellStyle name="20% - Accent4 4 2 2 3 2 3" xfId="9418"/>
    <cellStyle name="20% - Accent4 4 2 2 3 2 3 2" xfId="9419"/>
    <cellStyle name="20% - Accent4 4 2 2 3 2 4" xfId="9420"/>
    <cellStyle name="20% - Accent4 4 2 2 3 3" xfId="9421"/>
    <cellStyle name="20% - Accent4 4 2 2 3 3 2" xfId="9422"/>
    <cellStyle name="20% - Accent4 4 2 2 3 4" xfId="9423"/>
    <cellStyle name="20% - Accent4 4 2 2 3 4 2" xfId="9424"/>
    <cellStyle name="20% - Accent4 4 2 2 3 5" xfId="9425"/>
    <cellStyle name="20% - Accent4 4 2 2 3 5 2" xfId="9426"/>
    <cellStyle name="20% - Accent4 4 2 2 3 6" xfId="9427"/>
    <cellStyle name="20% - Accent4 4 2 2 3 7" xfId="9428"/>
    <cellStyle name="20% - Accent4 4 2 2 4" xfId="9429"/>
    <cellStyle name="20% - Accent4 4 2 2 4 2" xfId="9430"/>
    <cellStyle name="20% - Accent4 4 2 2 4 2 2" xfId="9431"/>
    <cellStyle name="20% - Accent4 4 2 2 4 2 2 2" xfId="9432"/>
    <cellStyle name="20% - Accent4 4 2 2 4 2 3" xfId="9433"/>
    <cellStyle name="20% - Accent4 4 2 2 4 2 3 2" xfId="9434"/>
    <cellStyle name="20% - Accent4 4 2 2 4 2 4" xfId="9435"/>
    <cellStyle name="20% - Accent4 4 2 2 4 3" xfId="9436"/>
    <cellStyle name="20% - Accent4 4 2 2 4 3 2" xfId="9437"/>
    <cellStyle name="20% - Accent4 4 2 2 4 4" xfId="9438"/>
    <cellStyle name="20% - Accent4 4 2 2 4 4 2" xfId="9439"/>
    <cellStyle name="20% - Accent4 4 2 2 4 5" xfId="9440"/>
    <cellStyle name="20% - Accent4 4 2 2 4 5 2" xfId="9441"/>
    <cellStyle name="20% - Accent4 4 2 2 4 6" xfId="9442"/>
    <cellStyle name="20% - Accent4 4 2 2 4 7" xfId="9443"/>
    <cellStyle name="20% - Accent4 4 2 2 5" xfId="9444"/>
    <cellStyle name="20% - Accent4 4 2 2 5 2" xfId="9445"/>
    <cellStyle name="20% - Accent4 4 2 2 5 2 2" xfId="9446"/>
    <cellStyle name="20% - Accent4 4 2 2 5 2 2 2" xfId="9447"/>
    <cellStyle name="20% - Accent4 4 2 2 5 2 3" xfId="9448"/>
    <cellStyle name="20% - Accent4 4 2 2 5 2 3 2" xfId="9449"/>
    <cellStyle name="20% - Accent4 4 2 2 5 2 4" xfId="9450"/>
    <cellStyle name="20% - Accent4 4 2 2 5 3" xfId="9451"/>
    <cellStyle name="20% - Accent4 4 2 2 5 3 2" xfId="9452"/>
    <cellStyle name="20% - Accent4 4 2 2 5 4" xfId="9453"/>
    <cellStyle name="20% - Accent4 4 2 2 5 4 2" xfId="9454"/>
    <cellStyle name="20% - Accent4 4 2 2 5 5" xfId="9455"/>
    <cellStyle name="20% - Accent4 4 2 2 5 5 2" xfId="9456"/>
    <cellStyle name="20% - Accent4 4 2 2 5 6" xfId="9457"/>
    <cellStyle name="20% - Accent4 4 2 2 5 7" xfId="9458"/>
    <cellStyle name="20% - Accent4 4 2 2 6" xfId="9459"/>
    <cellStyle name="20% - Accent4 4 2 2 6 2" xfId="9460"/>
    <cellStyle name="20% - Accent4 4 2 2 6 2 2" xfId="9461"/>
    <cellStyle name="20% - Accent4 4 2 2 6 3" xfId="9462"/>
    <cellStyle name="20% - Accent4 4 2 2 6 3 2" xfId="9463"/>
    <cellStyle name="20% - Accent4 4 2 2 6 4" xfId="9464"/>
    <cellStyle name="20% - Accent4 4 2 2 7" xfId="9465"/>
    <cellStyle name="20% - Accent4 4 2 2 7 2" xfId="9466"/>
    <cellStyle name="20% - Accent4 4 2 2 7 2 2" xfId="9467"/>
    <cellStyle name="20% - Accent4 4 2 2 7 3" xfId="9468"/>
    <cellStyle name="20% - Accent4 4 2 2 7 3 2" xfId="9469"/>
    <cellStyle name="20% - Accent4 4 2 2 7 4" xfId="9470"/>
    <cellStyle name="20% - Accent4 4 2 2 8" xfId="9471"/>
    <cellStyle name="20% - Accent4 4 2 2 8 2" xfId="9472"/>
    <cellStyle name="20% - Accent4 4 2 2 9" xfId="9473"/>
    <cellStyle name="20% - Accent4 4 2 2 9 2" xfId="9474"/>
    <cellStyle name="20% - Accent4 4 2 3" xfId="9475"/>
    <cellStyle name="20% - Accent4 4 2 3 10" xfId="9476"/>
    <cellStyle name="20% - Accent4 4 2 3 10 2" xfId="9477"/>
    <cellStyle name="20% - Accent4 4 2 3 11" xfId="9478"/>
    <cellStyle name="20% - Accent4 4 2 3 11 2" xfId="9479"/>
    <cellStyle name="20% - Accent4 4 2 3 12" xfId="9480"/>
    <cellStyle name="20% - Accent4 4 2 3 12 2" xfId="9481"/>
    <cellStyle name="20% - Accent4 4 2 3 13" xfId="9482"/>
    <cellStyle name="20% - Accent4 4 2 3 14" xfId="9483"/>
    <cellStyle name="20% - Accent4 4 2 3 2" xfId="9484"/>
    <cellStyle name="20% - Accent4 4 2 3 2 2" xfId="9485"/>
    <cellStyle name="20% - Accent4 4 2 3 2 2 2" xfId="9486"/>
    <cellStyle name="20% - Accent4 4 2 3 2 2 2 2" xfId="9487"/>
    <cellStyle name="20% - Accent4 4 2 3 2 2 3" xfId="9488"/>
    <cellStyle name="20% - Accent4 4 2 3 2 2 3 2" xfId="9489"/>
    <cellStyle name="20% - Accent4 4 2 3 2 2 4" xfId="9490"/>
    <cellStyle name="20% - Accent4 4 2 3 2 3" xfId="9491"/>
    <cellStyle name="20% - Accent4 4 2 3 2 3 2" xfId="9492"/>
    <cellStyle name="20% - Accent4 4 2 3 2 4" xfId="9493"/>
    <cellStyle name="20% - Accent4 4 2 3 2 4 2" xfId="9494"/>
    <cellStyle name="20% - Accent4 4 2 3 2 5" xfId="9495"/>
    <cellStyle name="20% - Accent4 4 2 3 2 5 2" xfId="9496"/>
    <cellStyle name="20% - Accent4 4 2 3 2 6" xfId="9497"/>
    <cellStyle name="20% - Accent4 4 2 3 2 7" xfId="9498"/>
    <cellStyle name="20% - Accent4 4 2 3 3" xfId="9499"/>
    <cellStyle name="20% - Accent4 4 2 3 3 2" xfId="9500"/>
    <cellStyle name="20% - Accent4 4 2 3 3 2 2" xfId="9501"/>
    <cellStyle name="20% - Accent4 4 2 3 3 2 2 2" xfId="9502"/>
    <cellStyle name="20% - Accent4 4 2 3 3 2 3" xfId="9503"/>
    <cellStyle name="20% - Accent4 4 2 3 3 2 3 2" xfId="9504"/>
    <cellStyle name="20% - Accent4 4 2 3 3 2 4" xfId="9505"/>
    <cellStyle name="20% - Accent4 4 2 3 3 3" xfId="9506"/>
    <cellStyle name="20% - Accent4 4 2 3 3 3 2" xfId="9507"/>
    <cellStyle name="20% - Accent4 4 2 3 3 4" xfId="9508"/>
    <cellStyle name="20% - Accent4 4 2 3 3 4 2" xfId="9509"/>
    <cellStyle name="20% - Accent4 4 2 3 3 5" xfId="9510"/>
    <cellStyle name="20% - Accent4 4 2 3 3 5 2" xfId="9511"/>
    <cellStyle name="20% - Accent4 4 2 3 3 6" xfId="9512"/>
    <cellStyle name="20% - Accent4 4 2 3 3 7" xfId="9513"/>
    <cellStyle name="20% - Accent4 4 2 3 4" xfId="9514"/>
    <cellStyle name="20% - Accent4 4 2 3 4 2" xfId="9515"/>
    <cellStyle name="20% - Accent4 4 2 3 4 2 2" xfId="9516"/>
    <cellStyle name="20% - Accent4 4 2 3 4 2 2 2" xfId="9517"/>
    <cellStyle name="20% - Accent4 4 2 3 4 2 3" xfId="9518"/>
    <cellStyle name="20% - Accent4 4 2 3 4 2 3 2" xfId="9519"/>
    <cellStyle name="20% - Accent4 4 2 3 4 2 4" xfId="9520"/>
    <cellStyle name="20% - Accent4 4 2 3 4 3" xfId="9521"/>
    <cellStyle name="20% - Accent4 4 2 3 4 3 2" xfId="9522"/>
    <cellStyle name="20% - Accent4 4 2 3 4 4" xfId="9523"/>
    <cellStyle name="20% - Accent4 4 2 3 4 4 2" xfId="9524"/>
    <cellStyle name="20% - Accent4 4 2 3 4 5" xfId="9525"/>
    <cellStyle name="20% - Accent4 4 2 3 4 5 2" xfId="9526"/>
    <cellStyle name="20% - Accent4 4 2 3 4 6" xfId="9527"/>
    <cellStyle name="20% - Accent4 4 2 3 4 7" xfId="9528"/>
    <cellStyle name="20% - Accent4 4 2 3 5" xfId="9529"/>
    <cellStyle name="20% - Accent4 4 2 3 5 2" xfId="9530"/>
    <cellStyle name="20% - Accent4 4 2 3 5 2 2" xfId="9531"/>
    <cellStyle name="20% - Accent4 4 2 3 5 3" xfId="9532"/>
    <cellStyle name="20% - Accent4 4 2 3 5 3 2" xfId="9533"/>
    <cellStyle name="20% - Accent4 4 2 3 5 4" xfId="9534"/>
    <cellStyle name="20% - Accent4 4 2 3 6" xfId="9535"/>
    <cellStyle name="20% - Accent4 4 2 3 6 2" xfId="9536"/>
    <cellStyle name="20% - Accent4 4 2 3 6 2 2" xfId="9537"/>
    <cellStyle name="20% - Accent4 4 2 3 6 3" xfId="9538"/>
    <cellStyle name="20% - Accent4 4 2 3 6 3 2" xfId="9539"/>
    <cellStyle name="20% - Accent4 4 2 3 6 4" xfId="9540"/>
    <cellStyle name="20% - Accent4 4 2 3 7" xfId="9541"/>
    <cellStyle name="20% - Accent4 4 2 3 7 2" xfId="9542"/>
    <cellStyle name="20% - Accent4 4 2 3 8" xfId="9543"/>
    <cellStyle name="20% - Accent4 4 2 3 8 2" xfId="9544"/>
    <cellStyle name="20% - Accent4 4 2 3 9" xfId="9545"/>
    <cellStyle name="20% - Accent4 4 2 3 9 2" xfId="9546"/>
    <cellStyle name="20% - Accent4 4 2 4" xfId="9547"/>
    <cellStyle name="20% - Accent4 4 2 4 2" xfId="9548"/>
    <cellStyle name="20% - Accent4 4 2 4 2 2" xfId="9549"/>
    <cellStyle name="20% - Accent4 4 2 4 2 2 2" xfId="9550"/>
    <cellStyle name="20% - Accent4 4 2 4 2 3" xfId="9551"/>
    <cellStyle name="20% - Accent4 4 2 4 2 3 2" xfId="9552"/>
    <cellStyle name="20% - Accent4 4 2 4 2 4" xfId="9553"/>
    <cellStyle name="20% - Accent4 4 2 4 3" xfId="9554"/>
    <cellStyle name="20% - Accent4 4 2 4 3 2" xfId="9555"/>
    <cellStyle name="20% - Accent4 4 2 4 4" xfId="9556"/>
    <cellStyle name="20% - Accent4 4 2 4 4 2" xfId="9557"/>
    <cellStyle name="20% - Accent4 4 2 4 5" xfId="9558"/>
    <cellStyle name="20% - Accent4 4 2 4 5 2" xfId="9559"/>
    <cellStyle name="20% - Accent4 4 2 4 6" xfId="9560"/>
    <cellStyle name="20% - Accent4 4 2 4 7" xfId="9561"/>
    <cellStyle name="20% - Accent4 4 2 5" xfId="9562"/>
    <cellStyle name="20% - Accent4 4 2 5 2" xfId="9563"/>
    <cellStyle name="20% - Accent4 4 2 5 2 2" xfId="9564"/>
    <cellStyle name="20% - Accent4 4 2 5 2 2 2" xfId="9565"/>
    <cellStyle name="20% - Accent4 4 2 5 2 3" xfId="9566"/>
    <cellStyle name="20% - Accent4 4 2 5 2 3 2" xfId="9567"/>
    <cellStyle name="20% - Accent4 4 2 5 2 4" xfId="9568"/>
    <cellStyle name="20% - Accent4 4 2 5 3" xfId="9569"/>
    <cellStyle name="20% - Accent4 4 2 5 3 2" xfId="9570"/>
    <cellStyle name="20% - Accent4 4 2 5 4" xfId="9571"/>
    <cellStyle name="20% - Accent4 4 2 5 4 2" xfId="9572"/>
    <cellStyle name="20% - Accent4 4 2 5 5" xfId="9573"/>
    <cellStyle name="20% - Accent4 4 2 5 5 2" xfId="9574"/>
    <cellStyle name="20% - Accent4 4 2 5 6" xfId="9575"/>
    <cellStyle name="20% - Accent4 4 2 5 7" xfId="9576"/>
    <cellStyle name="20% - Accent4 4 2 6" xfId="9577"/>
    <cellStyle name="20% - Accent4 4 2 6 2" xfId="9578"/>
    <cellStyle name="20% - Accent4 4 2 6 2 2" xfId="9579"/>
    <cellStyle name="20% - Accent4 4 2 6 2 2 2" xfId="9580"/>
    <cellStyle name="20% - Accent4 4 2 6 2 3" xfId="9581"/>
    <cellStyle name="20% - Accent4 4 2 6 2 3 2" xfId="9582"/>
    <cellStyle name="20% - Accent4 4 2 6 2 4" xfId="9583"/>
    <cellStyle name="20% - Accent4 4 2 6 3" xfId="9584"/>
    <cellStyle name="20% - Accent4 4 2 6 3 2" xfId="9585"/>
    <cellStyle name="20% - Accent4 4 2 6 4" xfId="9586"/>
    <cellStyle name="20% - Accent4 4 2 6 4 2" xfId="9587"/>
    <cellStyle name="20% - Accent4 4 2 6 5" xfId="9588"/>
    <cellStyle name="20% - Accent4 4 2 6 5 2" xfId="9589"/>
    <cellStyle name="20% - Accent4 4 2 6 6" xfId="9590"/>
    <cellStyle name="20% - Accent4 4 2 6 7" xfId="9591"/>
    <cellStyle name="20% - Accent4 4 2 7" xfId="9592"/>
    <cellStyle name="20% - Accent4 4 2 7 2" xfId="9593"/>
    <cellStyle name="20% - Accent4 4 2 7 2 2" xfId="9594"/>
    <cellStyle name="20% - Accent4 4 2 7 3" xfId="9595"/>
    <cellStyle name="20% - Accent4 4 2 7 3 2" xfId="9596"/>
    <cellStyle name="20% - Accent4 4 2 7 4" xfId="9597"/>
    <cellStyle name="20% - Accent4 4 2 8" xfId="9598"/>
    <cellStyle name="20% - Accent4 4 2 8 2" xfId="9599"/>
    <cellStyle name="20% - Accent4 4 2 8 2 2" xfId="9600"/>
    <cellStyle name="20% - Accent4 4 2 8 3" xfId="9601"/>
    <cellStyle name="20% - Accent4 4 2 8 3 2" xfId="9602"/>
    <cellStyle name="20% - Accent4 4 2 8 4" xfId="9603"/>
    <cellStyle name="20% - Accent4 4 2 9" xfId="9604"/>
    <cellStyle name="20% - Accent4 4 2 9 2" xfId="9605"/>
    <cellStyle name="20% - Accent4 4 20" xfId="9606"/>
    <cellStyle name="20% - Accent4 4 21" xfId="9607"/>
    <cellStyle name="20% - Accent4 4 22" xfId="9608"/>
    <cellStyle name="20% - Accent4 4 23" xfId="9609"/>
    <cellStyle name="20% - Accent4 4 3" xfId="9610"/>
    <cellStyle name="20% - Accent4 4 3 10" xfId="9611"/>
    <cellStyle name="20% - Accent4 4 3 10 2" xfId="9612"/>
    <cellStyle name="20% - Accent4 4 3 11" xfId="9613"/>
    <cellStyle name="20% - Accent4 4 3 11 2" xfId="9614"/>
    <cellStyle name="20% - Accent4 4 3 12" xfId="9615"/>
    <cellStyle name="20% - Accent4 4 3 12 2" xfId="9616"/>
    <cellStyle name="20% - Accent4 4 3 13" xfId="9617"/>
    <cellStyle name="20% - Accent4 4 3 13 2" xfId="9618"/>
    <cellStyle name="20% - Accent4 4 3 14" xfId="9619"/>
    <cellStyle name="20% - Accent4 4 3 14 2" xfId="9620"/>
    <cellStyle name="20% - Accent4 4 3 15" xfId="9621"/>
    <cellStyle name="20% - Accent4 4 3 16" xfId="9622"/>
    <cellStyle name="20% - Accent4 4 3 17" xfId="9623"/>
    <cellStyle name="20% - Accent4 4 3 18" xfId="9624"/>
    <cellStyle name="20% - Accent4 4 3 2" xfId="9625"/>
    <cellStyle name="20% - Accent4 4 3 2 10" xfId="9626"/>
    <cellStyle name="20% - Accent4 4 3 2 10 2" xfId="9627"/>
    <cellStyle name="20% - Accent4 4 3 2 11" xfId="9628"/>
    <cellStyle name="20% - Accent4 4 3 2 11 2" xfId="9629"/>
    <cellStyle name="20% - Accent4 4 3 2 12" xfId="9630"/>
    <cellStyle name="20% - Accent4 4 3 2 12 2" xfId="9631"/>
    <cellStyle name="20% - Accent4 4 3 2 13" xfId="9632"/>
    <cellStyle name="20% - Accent4 4 3 2 13 2" xfId="9633"/>
    <cellStyle name="20% - Accent4 4 3 2 14" xfId="9634"/>
    <cellStyle name="20% - Accent4 4 3 2 15" xfId="9635"/>
    <cellStyle name="20% - Accent4 4 3 2 2" xfId="9636"/>
    <cellStyle name="20% - Accent4 4 3 2 2 2" xfId="9637"/>
    <cellStyle name="20% - Accent4 4 3 2 2 2 2" xfId="9638"/>
    <cellStyle name="20% - Accent4 4 3 2 2 2 2 2" xfId="9639"/>
    <cellStyle name="20% - Accent4 4 3 2 2 2 3" xfId="9640"/>
    <cellStyle name="20% - Accent4 4 3 2 2 2 3 2" xfId="9641"/>
    <cellStyle name="20% - Accent4 4 3 2 2 2 4" xfId="9642"/>
    <cellStyle name="20% - Accent4 4 3 2 2 3" xfId="9643"/>
    <cellStyle name="20% - Accent4 4 3 2 2 3 2" xfId="9644"/>
    <cellStyle name="20% - Accent4 4 3 2 2 4" xfId="9645"/>
    <cellStyle name="20% - Accent4 4 3 2 2 4 2" xfId="9646"/>
    <cellStyle name="20% - Accent4 4 3 2 2 5" xfId="9647"/>
    <cellStyle name="20% - Accent4 4 3 2 2 5 2" xfId="9648"/>
    <cellStyle name="20% - Accent4 4 3 2 2 6" xfId="9649"/>
    <cellStyle name="20% - Accent4 4 3 2 2 7" xfId="9650"/>
    <cellStyle name="20% - Accent4 4 3 2 3" xfId="9651"/>
    <cellStyle name="20% - Accent4 4 3 2 3 2" xfId="9652"/>
    <cellStyle name="20% - Accent4 4 3 2 3 2 2" xfId="9653"/>
    <cellStyle name="20% - Accent4 4 3 2 3 2 2 2" xfId="9654"/>
    <cellStyle name="20% - Accent4 4 3 2 3 2 3" xfId="9655"/>
    <cellStyle name="20% - Accent4 4 3 2 3 2 3 2" xfId="9656"/>
    <cellStyle name="20% - Accent4 4 3 2 3 2 4" xfId="9657"/>
    <cellStyle name="20% - Accent4 4 3 2 3 3" xfId="9658"/>
    <cellStyle name="20% - Accent4 4 3 2 3 3 2" xfId="9659"/>
    <cellStyle name="20% - Accent4 4 3 2 3 4" xfId="9660"/>
    <cellStyle name="20% - Accent4 4 3 2 3 4 2" xfId="9661"/>
    <cellStyle name="20% - Accent4 4 3 2 3 5" xfId="9662"/>
    <cellStyle name="20% - Accent4 4 3 2 3 5 2" xfId="9663"/>
    <cellStyle name="20% - Accent4 4 3 2 3 6" xfId="9664"/>
    <cellStyle name="20% - Accent4 4 3 2 3 7" xfId="9665"/>
    <cellStyle name="20% - Accent4 4 3 2 4" xfId="9666"/>
    <cellStyle name="20% - Accent4 4 3 2 4 2" xfId="9667"/>
    <cellStyle name="20% - Accent4 4 3 2 4 2 2" xfId="9668"/>
    <cellStyle name="20% - Accent4 4 3 2 4 2 2 2" xfId="9669"/>
    <cellStyle name="20% - Accent4 4 3 2 4 2 3" xfId="9670"/>
    <cellStyle name="20% - Accent4 4 3 2 4 2 3 2" xfId="9671"/>
    <cellStyle name="20% - Accent4 4 3 2 4 2 4" xfId="9672"/>
    <cellStyle name="20% - Accent4 4 3 2 4 3" xfId="9673"/>
    <cellStyle name="20% - Accent4 4 3 2 4 3 2" xfId="9674"/>
    <cellStyle name="20% - Accent4 4 3 2 4 4" xfId="9675"/>
    <cellStyle name="20% - Accent4 4 3 2 4 4 2" xfId="9676"/>
    <cellStyle name="20% - Accent4 4 3 2 4 5" xfId="9677"/>
    <cellStyle name="20% - Accent4 4 3 2 4 5 2" xfId="9678"/>
    <cellStyle name="20% - Accent4 4 3 2 4 6" xfId="9679"/>
    <cellStyle name="20% - Accent4 4 3 2 4 7" xfId="9680"/>
    <cellStyle name="20% - Accent4 4 3 2 5" xfId="9681"/>
    <cellStyle name="20% - Accent4 4 3 2 5 2" xfId="9682"/>
    <cellStyle name="20% - Accent4 4 3 2 5 2 2" xfId="9683"/>
    <cellStyle name="20% - Accent4 4 3 2 5 2 2 2" xfId="9684"/>
    <cellStyle name="20% - Accent4 4 3 2 5 2 3" xfId="9685"/>
    <cellStyle name="20% - Accent4 4 3 2 5 2 3 2" xfId="9686"/>
    <cellStyle name="20% - Accent4 4 3 2 5 2 4" xfId="9687"/>
    <cellStyle name="20% - Accent4 4 3 2 5 3" xfId="9688"/>
    <cellStyle name="20% - Accent4 4 3 2 5 3 2" xfId="9689"/>
    <cellStyle name="20% - Accent4 4 3 2 5 4" xfId="9690"/>
    <cellStyle name="20% - Accent4 4 3 2 5 4 2" xfId="9691"/>
    <cellStyle name="20% - Accent4 4 3 2 5 5" xfId="9692"/>
    <cellStyle name="20% - Accent4 4 3 2 5 5 2" xfId="9693"/>
    <cellStyle name="20% - Accent4 4 3 2 5 6" xfId="9694"/>
    <cellStyle name="20% - Accent4 4 3 2 5 7" xfId="9695"/>
    <cellStyle name="20% - Accent4 4 3 2 6" xfId="9696"/>
    <cellStyle name="20% - Accent4 4 3 2 6 2" xfId="9697"/>
    <cellStyle name="20% - Accent4 4 3 2 6 2 2" xfId="9698"/>
    <cellStyle name="20% - Accent4 4 3 2 6 3" xfId="9699"/>
    <cellStyle name="20% - Accent4 4 3 2 6 3 2" xfId="9700"/>
    <cellStyle name="20% - Accent4 4 3 2 6 4" xfId="9701"/>
    <cellStyle name="20% - Accent4 4 3 2 7" xfId="9702"/>
    <cellStyle name="20% - Accent4 4 3 2 7 2" xfId="9703"/>
    <cellStyle name="20% - Accent4 4 3 2 7 2 2" xfId="9704"/>
    <cellStyle name="20% - Accent4 4 3 2 7 3" xfId="9705"/>
    <cellStyle name="20% - Accent4 4 3 2 7 3 2" xfId="9706"/>
    <cellStyle name="20% - Accent4 4 3 2 7 4" xfId="9707"/>
    <cellStyle name="20% - Accent4 4 3 2 8" xfId="9708"/>
    <cellStyle name="20% - Accent4 4 3 2 8 2" xfId="9709"/>
    <cellStyle name="20% - Accent4 4 3 2 9" xfId="9710"/>
    <cellStyle name="20% - Accent4 4 3 2 9 2" xfId="9711"/>
    <cellStyle name="20% - Accent4 4 3 3" xfId="9712"/>
    <cellStyle name="20% - Accent4 4 3 3 10" xfId="9713"/>
    <cellStyle name="20% - Accent4 4 3 3 10 2" xfId="9714"/>
    <cellStyle name="20% - Accent4 4 3 3 11" xfId="9715"/>
    <cellStyle name="20% - Accent4 4 3 3 11 2" xfId="9716"/>
    <cellStyle name="20% - Accent4 4 3 3 12" xfId="9717"/>
    <cellStyle name="20% - Accent4 4 3 3 13" xfId="9718"/>
    <cellStyle name="20% - Accent4 4 3 3 2" xfId="9719"/>
    <cellStyle name="20% - Accent4 4 3 3 2 2" xfId="9720"/>
    <cellStyle name="20% - Accent4 4 3 3 2 2 2" xfId="9721"/>
    <cellStyle name="20% - Accent4 4 3 3 2 2 2 2" xfId="9722"/>
    <cellStyle name="20% - Accent4 4 3 3 2 2 3" xfId="9723"/>
    <cellStyle name="20% - Accent4 4 3 3 2 2 3 2" xfId="9724"/>
    <cellStyle name="20% - Accent4 4 3 3 2 2 4" xfId="9725"/>
    <cellStyle name="20% - Accent4 4 3 3 2 3" xfId="9726"/>
    <cellStyle name="20% - Accent4 4 3 3 2 3 2" xfId="9727"/>
    <cellStyle name="20% - Accent4 4 3 3 2 4" xfId="9728"/>
    <cellStyle name="20% - Accent4 4 3 3 2 4 2" xfId="9729"/>
    <cellStyle name="20% - Accent4 4 3 3 2 5" xfId="9730"/>
    <cellStyle name="20% - Accent4 4 3 3 2 5 2" xfId="9731"/>
    <cellStyle name="20% - Accent4 4 3 3 2 6" xfId="9732"/>
    <cellStyle name="20% - Accent4 4 3 3 2 7" xfId="9733"/>
    <cellStyle name="20% - Accent4 4 3 3 3" xfId="9734"/>
    <cellStyle name="20% - Accent4 4 3 3 3 2" xfId="9735"/>
    <cellStyle name="20% - Accent4 4 3 3 3 2 2" xfId="9736"/>
    <cellStyle name="20% - Accent4 4 3 3 3 2 2 2" xfId="9737"/>
    <cellStyle name="20% - Accent4 4 3 3 3 2 3" xfId="9738"/>
    <cellStyle name="20% - Accent4 4 3 3 3 2 3 2" xfId="9739"/>
    <cellStyle name="20% - Accent4 4 3 3 3 2 4" xfId="9740"/>
    <cellStyle name="20% - Accent4 4 3 3 3 3" xfId="9741"/>
    <cellStyle name="20% - Accent4 4 3 3 3 3 2" xfId="9742"/>
    <cellStyle name="20% - Accent4 4 3 3 3 4" xfId="9743"/>
    <cellStyle name="20% - Accent4 4 3 3 3 4 2" xfId="9744"/>
    <cellStyle name="20% - Accent4 4 3 3 3 5" xfId="9745"/>
    <cellStyle name="20% - Accent4 4 3 3 3 5 2" xfId="9746"/>
    <cellStyle name="20% - Accent4 4 3 3 3 6" xfId="9747"/>
    <cellStyle name="20% - Accent4 4 3 3 3 7" xfId="9748"/>
    <cellStyle name="20% - Accent4 4 3 3 4" xfId="9749"/>
    <cellStyle name="20% - Accent4 4 3 3 4 2" xfId="9750"/>
    <cellStyle name="20% - Accent4 4 3 3 4 2 2" xfId="9751"/>
    <cellStyle name="20% - Accent4 4 3 3 4 3" xfId="9752"/>
    <cellStyle name="20% - Accent4 4 3 3 4 3 2" xfId="9753"/>
    <cellStyle name="20% - Accent4 4 3 3 4 4" xfId="9754"/>
    <cellStyle name="20% - Accent4 4 3 3 5" xfId="9755"/>
    <cellStyle name="20% - Accent4 4 3 3 5 2" xfId="9756"/>
    <cellStyle name="20% - Accent4 4 3 3 5 2 2" xfId="9757"/>
    <cellStyle name="20% - Accent4 4 3 3 5 3" xfId="9758"/>
    <cellStyle name="20% - Accent4 4 3 3 5 3 2" xfId="9759"/>
    <cellStyle name="20% - Accent4 4 3 3 5 4" xfId="9760"/>
    <cellStyle name="20% - Accent4 4 3 3 6" xfId="9761"/>
    <cellStyle name="20% - Accent4 4 3 3 6 2" xfId="9762"/>
    <cellStyle name="20% - Accent4 4 3 3 7" xfId="9763"/>
    <cellStyle name="20% - Accent4 4 3 3 7 2" xfId="9764"/>
    <cellStyle name="20% - Accent4 4 3 3 8" xfId="9765"/>
    <cellStyle name="20% - Accent4 4 3 3 8 2" xfId="9766"/>
    <cellStyle name="20% - Accent4 4 3 3 9" xfId="9767"/>
    <cellStyle name="20% - Accent4 4 3 3 9 2" xfId="9768"/>
    <cellStyle name="20% - Accent4 4 3 4" xfId="9769"/>
    <cellStyle name="20% - Accent4 4 3 4 2" xfId="9770"/>
    <cellStyle name="20% - Accent4 4 3 4 2 2" xfId="9771"/>
    <cellStyle name="20% - Accent4 4 3 4 2 2 2" xfId="9772"/>
    <cellStyle name="20% - Accent4 4 3 4 2 3" xfId="9773"/>
    <cellStyle name="20% - Accent4 4 3 4 2 3 2" xfId="9774"/>
    <cellStyle name="20% - Accent4 4 3 4 2 4" xfId="9775"/>
    <cellStyle name="20% - Accent4 4 3 4 3" xfId="9776"/>
    <cellStyle name="20% - Accent4 4 3 4 3 2" xfId="9777"/>
    <cellStyle name="20% - Accent4 4 3 4 4" xfId="9778"/>
    <cellStyle name="20% - Accent4 4 3 4 4 2" xfId="9779"/>
    <cellStyle name="20% - Accent4 4 3 4 5" xfId="9780"/>
    <cellStyle name="20% - Accent4 4 3 4 5 2" xfId="9781"/>
    <cellStyle name="20% - Accent4 4 3 4 6" xfId="9782"/>
    <cellStyle name="20% - Accent4 4 3 4 7" xfId="9783"/>
    <cellStyle name="20% - Accent4 4 3 5" xfId="9784"/>
    <cellStyle name="20% - Accent4 4 3 5 2" xfId="9785"/>
    <cellStyle name="20% - Accent4 4 3 5 2 2" xfId="9786"/>
    <cellStyle name="20% - Accent4 4 3 5 2 2 2" xfId="9787"/>
    <cellStyle name="20% - Accent4 4 3 5 2 3" xfId="9788"/>
    <cellStyle name="20% - Accent4 4 3 5 2 3 2" xfId="9789"/>
    <cellStyle name="20% - Accent4 4 3 5 2 4" xfId="9790"/>
    <cellStyle name="20% - Accent4 4 3 5 3" xfId="9791"/>
    <cellStyle name="20% - Accent4 4 3 5 3 2" xfId="9792"/>
    <cellStyle name="20% - Accent4 4 3 5 4" xfId="9793"/>
    <cellStyle name="20% - Accent4 4 3 5 4 2" xfId="9794"/>
    <cellStyle name="20% - Accent4 4 3 5 5" xfId="9795"/>
    <cellStyle name="20% - Accent4 4 3 5 5 2" xfId="9796"/>
    <cellStyle name="20% - Accent4 4 3 5 6" xfId="9797"/>
    <cellStyle name="20% - Accent4 4 3 5 7" xfId="9798"/>
    <cellStyle name="20% - Accent4 4 3 6" xfId="9799"/>
    <cellStyle name="20% - Accent4 4 3 6 2" xfId="9800"/>
    <cellStyle name="20% - Accent4 4 3 6 2 2" xfId="9801"/>
    <cellStyle name="20% - Accent4 4 3 6 2 2 2" xfId="9802"/>
    <cellStyle name="20% - Accent4 4 3 6 2 3" xfId="9803"/>
    <cellStyle name="20% - Accent4 4 3 6 2 3 2" xfId="9804"/>
    <cellStyle name="20% - Accent4 4 3 6 2 4" xfId="9805"/>
    <cellStyle name="20% - Accent4 4 3 6 3" xfId="9806"/>
    <cellStyle name="20% - Accent4 4 3 6 3 2" xfId="9807"/>
    <cellStyle name="20% - Accent4 4 3 6 4" xfId="9808"/>
    <cellStyle name="20% - Accent4 4 3 6 4 2" xfId="9809"/>
    <cellStyle name="20% - Accent4 4 3 6 5" xfId="9810"/>
    <cellStyle name="20% - Accent4 4 3 6 5 2" xfId="9811"/>
    <cellStyle name="20% - Accent4 4 3 6 6" xfId="9812"/>
    <cellStyle name="20% - Accent4 4 3 6 7" xfId="9813"/>
    <cellStyle name="20% - Accent4 4 3 7" xfId="9814"/>
    <cellStyle name="20% - Accent4 4 3 7 2" xfId="9815"/>
    <cellStyle name="20% - Accent4 4 3 7 2 2" xfId="9816"/>
    <cellStyle name="20% - Accent4 4 3 7 3" xfId="9817"/>
    <cellStyle name="20% - Accent4 4 3 7 3 2" xfId="9818"/>
    <cellStyle name="20% - Accent4 4 3 7 4" xfId="9819"/>
    <cellStyle name="20% - Accent4 4 3 8" xfId="9820"/>
    <cellStyle name="20% - Accent4 4 3 8 2" xfId="9821"/>
    <cellStyle name="20% - Accent4 4 3 8 2 2" xfId="9822"/>
    <cellStyle name="20% - Accent4 4 3 8 3" xfId="9823"/>
    <cellStyle name="20% - Accent4 4 3 8 3 2" xfId="9824"/>
    <cellStyle name="20% - Accent4 4 3 8 4" xfId="9825"/>
    <cellStyle name="20% - Accent4 4 3 9" xfId="9826"/>
    <cellStyle name="20% - Accent4 4 3 9 2" xfId="9827"/>
    <cellStyle name="20% - Accent4 4 4" xfId="9828"/>
    <cellStyle name="20% - Accent4 4 4 10" xfId="9829"/>
    <cellStyle name="20% - Accent4 4 4 10 2" xfId="9830"/>
    <cellStyle name="20% - Accent4 4 4 11" xfId="9831"/>
    <cellStyle name="20% - Accent4 4 4 11 2" xfId="9832"/>
    <cellStyle name="20% - Accent4 4 4 12" xfId="9833"/>
    <cellStyle name="20% - Accent4 4 4 12 2" xfId="9834"/>
    <cellStyle name="20% - Accent4 4 4 13" xfId="9835"/>
    <cellStyle name="20% - Accent4 4 4 13 2" xfId="9836"/>
    <cellStyle name="20% - Accent4 4 4 14" xfId="9837"/>
    <cellStyle name="20% - Accent4 4 4 15" xfId="9838"/>
    <cellStyle name="20% - Accent4 4 4 2" xfId="9839"/>
    <cellStyle name="20% - Accent4 4 4 2 2" xfId="9840"/>
    <cellStyle name="20% - Accent4 4 4 2 2 2" xfId="9841"/>
    <cellStyle name="20% - Accent4 4 4 2 2 2 2" xfId="9842"/>
    <cellStyle name="20% - Accent4 4 4 2 2 3" xfId="9843"/>
    <cellStyle name="20% - Accent4 4 4 2 2 3 2" xfId="9844"/>
    <cellStyle name="20% - Accent4 4 4 2 2 4" xfId="9845"/>
    <cellStyle name="20% - Accent4 4 4 2 3" xfId="9846"/>
    <cellStyle name="20% - Accent4 4 4 2 3 2" xfId="9847"/>
    <cellStyle name="20% - Accent4 4 4 2 4" xfId="9848"/>
    <cellStyle name="20% - Accent4 4 4 2 4 2" xfId="9849"/>
    <cellStyle name="20% - Accent4 4 4 2 5" xfId="9850"/>
    <cellStyle name="20% - Accent4 4 4 2 5 2" xfId="9851"/>
    <cellStyle name="20% - Accent4 4 4 2 6" xfId="9852"/>
    <cellStyle name="20% - Accent4 4 4 2 7" xfId="9853"/>
    <cellStyle name="20% - Accent4 4 4 3" xfId="9854"/>
    <cellStyle name="20% - Accent4 4 4 3 2" xfId="9855"/>
    <cellStyle name="20% - Accent4 4 4 3 2 2" xfId="9856"/>
    <cellStyle name="20% - Accent4 4 4 3 2 2 2" xfId="9857"/>
    <cellStyle name="20% - Accent4 4 4 3 2 3" xfId="9858"/>
    <cellStyle name="20% - Accent4 4 4 3 2 3 2" xfId="9859"/>
    <cellStyle name="20% - Accent4 4 4 3 2 4" xfId="9860"/>
    <cellStyle name="20% - Accent4 4 4 3 3" xfId="9861"/>
    <cellStyle name="20% - Accent4 4 4 3 3 2" xfId="9862"/>
    <cellStyle name="20% - Accent4 4 4 3 4" xfId="9863"/>
    <cellStyle name="20% - Accent4 4 4 3 4 2" xfId="9864"/>
    <cellStyle name="20% - Accent4 4 4 3 5" xfId="9865"/>
    <cellStyle name="20% - Accent4 4 4 3 5 2" xfId="9866"/>
    <cellStyle name="20% - Accent4 4 4 3 6" xfId="9867"/>
    <cellStyle name="20% - Accent4 4 4 3 7" xfId="9868"/>
    <cellStyle name="20% - Accent4 4 4 4" xfId="9869"/>
    <cellStyle name="20% - Accent4 4 4 4 2" xfId="9870"/>
    <cellStyle name="20% - Accent4 4 4 4 2 2" xfId="9871"/>
    <cellStyle name="20% - Accent4 4 4 4 2 2 2" xfId="9872"/>
    <cellStyle name="20% - Accent4 4 4 4 2 3" xfId="9873"/>
    <cellStyle name="20% - Accent4 4 4 4 2 3 2" xfId="9874"/>
    <cellStyle name="20% - Accent4 4 4 4 2 4" xfId="9875"/>
    <cellStyle name="20% - Accent4 4 4 4 3" xfId="9876"/>
    <cellStyle name="20% - Accent4 4 4 4 3 2" xfId="9877"/>
    <cellStyle name="20% - Accent4 4 4 4 4" xfId="9878"/>
    <cellStyle name="20% - Accent4 4 4 4 4 2" xfId="9879"/>
    <cellStyle name="20% - Accent4 4 4 4 5" xfId="9880"/>
    <cellStyle name="20% - Accent4 4 4 4 5 2" xfId="9881"/>
    <cellStyle name="20% - Accent4 4 4 4 6" xfId="9882"/>
    <cellStyle name="20% - Accent4 4 4 4 7" xfId="9883"/>
    <cellStyle name="20% - Accent4 4 4 5" xfId="9884"/>
    <cellStyle name="20% - Accent4 4 4 5 2" xfId="9885"/>
    <cellStyle name="20% - Accent4 4 4 5 2 2" xfId="9886"/>
    <cellStyle name="20% - Accent4 4 4 5 2 2 2" xfId="9887"/>
    <cellStyle name="20% - Accent4 4 4 5 2 3" xfId="9888"/>
    <cellStyle name="20% - Accent4 4 4 5 2 3 2" xfId="9889"/>
    <cellStyle name="20% - Accent4 4 4 5 2 4" xfId="9890"/>
    <cellStyle name="20% - Accent4 4 4 5 3" xfId="9891"/>
    <cellStyle name="20% - Accent4 4 4 5 3 2" xfId="9892"/>
    <cellStyle name="20% - Accent4 4 4 5 4" xfId="9893"/>
    <cellStyle name="20% - Accent4 4 4 5 4 2" xfId="9894"/>
    <cellStyle name="20% - Accent4 4 4 5 5" xfId="9895"/>
    <cellStyle name="20% - Accent4 4 4 5 5 2" xfId="9896"/>
    <cellStyle name="20% - Accent4 4 4 5 6" xfId="9897"/>
    <cellStyle name="20% - Accent4 4 4 5 7" xfId="9898"/>
    <cellStyle name="20% - Accent4 4 4 6" xfId="9899"/>
    <cellStyle name="20% - Accent4 4 4 6 2" xfId="9900"/>
    <cellStyle name="20% - Accent4 4 4 6 2 2" xfId="9901"/>
    <cellStyle name="20% - Accent4 4 4 6 3" xfId="9902"/>
    <cellStyle name="20% - Accent4 4 4 6 3 2" xfId="9903"/>
    <cellStyle name="20% - Accent4 4 4 6 4" xfId="9904"/>
    <cellStyle name="20% - Accent4 4 4 7" xfId="9905"/>
    <cellStyle name="20% - Accent4 4 4 7 2" xfId="9906"/>
    <cellStyle name="20% - Accent4 4 4 7 2 2" xfId="9907"/>
    <cellStyle name="20% - Accent4 4 4 7 3" xfId="9908"/>
    <cellStyle name="20% - Accent4 4 4 7 3 2" xfId="9909"/>
    <cellStyle name="20% - Accent4 4 4 7 4" xfId="9910"/>
    <cellStyle name="20% - Accent4 4 4 8" xfId="9911"/>
    <cellStyle name="20% - Accent4 4 4 8 2" xfId="9912"/>
    <cellStyle name="20% - Accent4 4 4 9" xfId="9913"/>
    <cellStyle name="20% - Accent4 4 4 9 2" xfId="9914"/>
    <cellStyle name="20% - Accent4 4 5" xfId="9915"/>
    <cellStyle name="20% - Accent4 4 5 10" xfId="9916"/>
    <cellStyle name="20% - Accent4 4 5 10 2" xfId="9917"/>
    <cellStyle name="20% - Accent4 4 5 11" xfId="9918"/>
    <cellStyle name="20% - Accent4 4 5 11 2" xfId="9919"/>
    <cellStyle name="20% - Accent4 4 5 12" xfId="9920"/>
    <cellStyle name="20% - Accent4 4 5 12 2" xfId="9921"/>
    <cellStyle name="20% - Accent4 4 5 13" xfId="9922"/>
    <cellStyle name="20% - Accent4 4 5 14" xfId="9923"/>
    <cellStyle name="20% - Accent4 4 5 2" xfId="9924"/>
    <cellStyle name="20% - Accent4 4 5 2 2" xfId="9925"/>
    <cellStyle name="20% - Accent4 4 5 2 2 2" xfId="9926"/>
    <cellStyle name="20% - Accent4 4 5 2 2 2 2" xfId="9927"/>
    <cellStyle name="20% - Accent4 4 5 2 2 3" xfId="9928"/>
    <cellStyle name="20% - Accent4 4 5 2 2 3 2" xfId="9929"/>
    <cellStyle name="20% - Accent4 4 5 2 2 4" xfId="9930"/>
    <cellStyle name="20% - Accent4 4 5 2 3" xfId="9931"/>
    <cellStyle name="20% - Accent4 4 5 2 3 2" xfId="9932"/>
    <cellStyle name="20% - Accent4 4 5 2 4" xfId="9933"/>
    <cellStyle name="20% - Accent4 4 5 2 4 2" xfId="9934"/>
    <cellStyle name="20% - Accent4 4 5 2 5" xfId="9935"/>
    <cellStyle name="20% - Accent4 4 5 2 5 2" xfId="9936"/>
    <cellStyle name="20% - Accent4 4 5 2 6" xfId="9937"/>
    <cellStyle name="20% - Accent4 4 5 2 7" xfId="9938"/>
    <cellStyle name="20% - Accent4 4 5 3" xfId="9939"/>
    <cellStyle name="20% - Accent4 4 5 3 2" xfId="9940"/>
    <cellStyle name="20% - Accent4 4 5 3 2 2" xfId="9941"/>
    <cellStyle name="20% - Accent4 4 5 3 2 2 2" xfId="9942"/>
    <cellStyle name="20% - Accent4 4 5 3 2 3" xfId="9943"/>
    <cellStyle name="20% - Accent4 4 5 3 2 3 2" xfId="9944"/>
    <cellStyle name="20% - Accent4 4 5 3 2 4" xfId="9945"/>
    <cellStyle name="20% - Accent4 4 5 3 3" xfId="9946"/>
    <cellStyle name="20% - Accent4 4 5 3 3 2" xfId="9947"/>
    <cellStyle name="20% - Accent4 4 5 3 4" xfId="9948"/>
    <cellStyle name="20% - Accent4 4 5 3 4 2" xfId="9949"/>
    <cellStyle name="20% - Accent4 4 5 3 5" xfId="9950"/>
    <cellStyle name="20% - Accent4 4 5 3 5 2" xfId="9951"/>
    <cellStyle name="20% - Accent4 4 5 3 6" xfId="9952"/>
    <cellStyle name="20% - Accent4 4 5 3 7" xfId="9953"/>
    <cellStyle name="20% - Accent4 4 5 4" xfId="9954"/>
    <cellStyle name="20% - Accent4 4 5 4 2" xfId="9955"/>
    <cellStyle name="20% - Accent4 4 5 4 2 2" xfId="9956"/>
    <cellStyle name="20% - Accent4 4 5 4 2 2 2" xfId="9957"/>
    <cellStyle name="20% - Accent4 4 5 4 2 3" xfId="9958"/>
    <cellStyle name="20% - Accent4 4 5 4 2 3 2" xfId="9959"/>
    <cellStyle name="20% - Accent4 4 5 4 2 4" xfId="9960"/>
    <cellStyle name="20% - Accent4 4 5 4 3" xfId="9961"/>
    <cellStyle name="20% - Accent4 4 5 4 3 2" xfId="9962"/>
    <cellStyle name="20% - Accent4 4 5 4 4" xfId="9963"/>
    <cellStyle name="20% - Accent4 4 5 4 4 2" xfId="9964"/>
    <cellStyle name="20% - Accent4 4 5 4 5" xfId="9965"/>
    <cellStyle name="20% - Accent4 4 5 4 5 2" xfId="9966"/>
    <cellStyle name="20% - Accent4 4 5 4 6" xfId="9967"/>
    <cellStyle name="20% - Accent4 4 5 4 7" xfId="9968"/>
    <cellStyle name="20% - Accent4 4 5 5" xfId="9969"/>
    <cellStyle name="20% - Accent4 4 5 5 2" xfId="9970"/>
    <cellStyle name="20% - Accent4 4 5 5 2 2" xfId="9971"/>
    <cellStyle name="20% - Accent4 4 5 5 3" xfId="9972"/>
    <cellStyle name="20% - Accent4 4 5 5 3 2" xfId="9973"/>
    <cellStyle name="20% - Accent4 4 5 5 4" xfId="9974"/>
    <cellStyle name="20% - Accent4 4 5 6" xfId="9975"/>
    <cellStyle name="20% - Accent4 4 5 6 2" xfId="9976"/>
    <cellStyle name="20% - Accent4 4 5 6 2 2" xfId="9977"/>
    <cellStyle name="20% - Accent4 4 5 6 3" xfId="9978"/>
    <cellStyle name="20% - Accent4 4 5 6 3 2" xfId="9979"/>
    <cellStyle name="20% - Accent4 4 5 6 4" xfId="9980"/>
    <cellStyle name="20% - Accent4 4 5 7" xfId="9981"/>
    <cellStyle name="20% - Accent4 4 5 7 2" xfId="9982"/>
    <cellStyle name="20% - Accent4 4 5 8" xfId="9983"/>
    <cellStyle name="20% - Accent4 4 5 8 2" xfId="9984"/>
    <cellStyle name="20% - Accent4 4 5 9" xfId="9985"/>
    <cellStyle name="20% - Accent4 4 5 9 2" xfId="9986"/>
    <cellStyle name="20% - Accent4 4 6" xfId="9987"/>
    <cellStyle name="20% - Accent4 4 6 2" xfId="9988"/>
    <cellStyle name="20% - Accent4 4 6 2 2" xfId="9989"/>
    <cellStyle name="20% - Accent4 4 6 2 2 2" xfId="9990"/>
    <cellStyle name="20% - Accent4 4 6 2 3" xfId="9991"/>
    <cellStyle name="20% - Accent4 4 6 2 3 2" xfId="9992"/>
    <cellStyle name="20% - Accent4 4 6 2 4" xfId="9993"/>
    <cellStyle name="20% - Accent4 4 6 3" xfId="9994"/>
    <cellStyle name="20% - Accent4 4 6 3 2" xfId="9995"/>
    <cellStyle name="20% - Accent4 4 6 4" xfId="9996"/>
    <cellStyle name="20% - Accent4 4 6 4 2" xfId="9997"/>
    <cellStyle name="20% - Accent4 4 6 5" xfId="9998"/>
    <cellStyle name="20% - Accent4 4 6 5 2" xfId="9999"/>
    <cellStyle name="20% - Accent4 4 6 6" xfId="10000"/>
    <cellStyle name="20% - Accent4 4 6 7" xfId="10001"/>
    <cellStyle name="20% - Accent4 4 7" xfId="10002"/>
    <cellStyle name="20% - Accent4 4 7 2" xfId="10003"/>
    <cellStyle name="20% - Accent4 4 7 2 2" xfId="10004"/>
    <cellStyle name="20% - Accent4 4 7 2 2 2" xfId="10005"/>
    <cellStyle name="20% - Accent4 4 7 2 3" xfId="10006"/>
    <cellStyle name="20% - Accent4 4 7 2 3 2" xfId="10007"/>
    <cellStyle name="20% - Accent4 4 7 2 4" xfId="10008"/>
    <cellStyle name="20% - Accent4 4 7 3" xfId="10009"/>
    <cellStyle name="20% - Accent4 4 7 3 2" xfId="10010"/>
    <cellStyle name="20% - Accent4 4 7 4" xfId="10011"/>
    <cellStyle name="20% - Accent4 4 7 4 2" xfId="10012"/>
    <cellStyle name="20% - Accent4 4 7 5" xfId="10013"/>
    <cellStyle name="20% - Accent4 4 7 5 2" xfId="10014"/>
    <cellStyle name="20% - Accent4 4 7 6" xfId="10015"/>
    <cellStyle name="20% - Accent4 4 7 7" xfId="10016"/>
    <cellStyle name="20% - Accent4 4 8" xfId="10017"/>
    <cellStyle name="20% - Accent4 4 8 2" xfId="10018"/>
    <cellStyle name="20% - Accent4 4 8 2 2" xfId="10019"/>
    <cellStyle name="20% - Accent4 4 8 2 2 2" xfId="10020"/>
    <cellStyle name="20% - Accent4 4 8 2 3" xfId="10021"/>
    <cellStyle name="20% - Accent4 4 8 2 3 2" xfId="10022"/>
    <cellStyle name="20% - Accent4 4 8 2 4" xfId="10023"/>
    <cellStyle name="20% - Accent4 4 8 3" xfId="10024"/>
    <cellStyle name="20% - Accent4 4 8 3 2" xfId="10025"/>
    <cellStyle name="20% - Accent4 4 8 4" xfId="10026"/>
    <cellStyle name="20% - Accent4 4 8 4 2" xfId="10027"/>
    <cellStyle name="20% - Accent4 4 8 5" xfId="10028"/>
    <cellStyle name="20% - Accent4 4 8 5 2" xfId="10029"/>
    <cellStyle name="20% - Accent4 4 8 6" xfId="10030"/>
    <cellStyle name="20% - Accent4 4 8 7" xfId="10031"/>
    <cellStyle name="20% - Accent4 4 9" xfId="10032"/>
    <cellStyle name="20% - Accent4 4 9 2" xfId="10033"/>
    <cellStyle name="20% - Accent4 4 9 2 2" xfId="10034"/>
    <cellStyle name="20% - Accent4 4 9 3" xfId="10035"/>
    <cellStyle name="20% - Accent4 4 9 3 2" xfId="10036"/>
    <cellStyle name="20% - Accent4 4 9 4" xfId="10037"/>
    <cellStyle name="20% - Accent4 40" xfId="10038"/>
    <cellStyle name="20% - Accent4 40 2" xfId="10039"/>
    <cellStyle name="20% - Accent4 40 2 2" xfId="10040"/>
    <cellStyle name="20% - Accent4 40 2 2 2" xfId="10041"/>
    <cellStyle name="20% - Accent4 40 2 3" xfId="10042"/>
    <cellStyle name="20% - Accent4 40 2 3 2" xfId="10043"/>
    <cellStyle name="20% - Accent4 40 2 4" xfId="10044"/>
    <cellStyle name="20% - Accent4 40 3" xfId="10045"/>
    <cellStyle name="20% - Accent4 40 3 2" xfId="10046"/>
    <cellStyle name="20% - Accent4 40 4" xfId="10047"/>
    <cellStyle name="20% - Accent4 40 4 2" xfId="10048"/>
    <cellStyle name="20% - Accent4 40 5" xfId="10049"/>
    <cellStyle name="20% - Accent4 40 5 2" xfId="10050"/>
    <cellStyle name="20% - Accent4 40 6" xfId="10051"/>
    <cellStyle name="20% - Accent4 40 7" xfId="10052"/>
    <cellStyle name="20% - Accent4 41" xfId="10053"/>
    <cellStyle name="20% - Accent4 41 2" xfId="10054"/>
    <cellStyle name="20% - Accent4 41 2 2" xfId="10055"/>
    <cellStyle name="20% - Accent4 41 2 2 2" xfId="10056"/>
    <cellStyle name="20% - Accent4 41 2 3" xfId="10057"/>
    <cellStyle name="20% - Accent4 41 2 3 2" xfId="10058"/>
    <cellStyle name="20% - Accent4 41 2 4" xfId="10059"/>
    <cellStyle name="20% - Accent4 41 3" xfId="10060"/>
    <cellStyle name="20% - Accent4 41 3 2" xfId="10061"/>
    <cellStyle name="20% - Accent4 41 4" xfId="10062"/>
    <cellStyle name="20% - Accent4 41 4 2" xfId="10063"/>
    <cellStyle name="20% - Accent4 41 5" xfId="10064"/>
    <cellStyle name="20% - Accent4 41 5 2" xfId="10065"/>
    <cellStyle name="20% - Accent4 41 6" xfId="10066"/>
    <cellStyle name="20% - Accent4 41 7" xfId="10067"/>
    <cellStyle name="20% - Accent4 42" xfId="10068"/>
    <cellStyle name="20% - Accent4 42 2" xfId="10069"/>
    <cellStyle name="20% - Accent4 42 2 2" xfId="10070"/>
    <cellStyle name="20% - Accent4 42 2 2 2" xfId="10071"/>
    <cellStyle name="20% - Accent4 42 2 3" xfId="10072"/>
    <cellStyle name="20% - Accent4 42 2 3 2" xfId="10073"/>
    <cellStyle name="20% - Accent4 42 2 4" xfId="10074"/>
    <cellStyle name="20% - Accent4 42 3" xfId="10075"/>
    <cellStyle name="20% - Accent4 42 3 2" xfId="10076"/>
    <cellStyle name="20% - Accent4 42 4" xfId="10077"/>
    <cellStyle name="20% - Accent4 42 4 2" xfId="10078"/>
    <cellStyle name="20% - Accent4 42 5" xfId="10079"/>
    <cellStyle name="20% - Accent4 42 5 2" xfId="10080"/>
    <cellStyle name="20% - Accent4 42 6" xfId="10081"/>
    <cellStyle name="20% - Accent4 42 7" xfId="10082"/>
    <cellStyle name="20% - Accent4 43" xfId="10083"/>
    <cellStyle name="20% - Accent4 43 2" xfId="10084"/>
    <cellStyle name="20% - Accent4 43 2 2" xfId="10085"/>
    <cellStyle name="20% - Accent4 43 2 2 2" xfId="10086"/>
    <cellStyle name="20% - Accent4 43 2 3" xfId="10087"/>
    <cellStyle name="20% - Accent4 43 2 3 2" xfId="10088"/>
    <cellStyle name="20% - Accent4 43 2 4" xfId="10089"/>
    <cellStyle name="20% - Accent4 43 3" xfId="10090"/>
    <cellStyle name="20% - Accent4 43 3 2" xfId="10091"/>
    <cellStyle name="20% - Accent4 43 4" xfId="10092"/>
    <cellStyle name="20% - Accent4 43 4 2" xfId="10093"/>
    <cellStyle name="20% - Accent4 43 5" xfId="10094"/>
    <cellStyle name="20% - Accent4 43 5 2" xfId="10095"/>
    <cellStyle name="20% - Accent4 43 6" xfId="10096"/>
    <cellStyle name="20% - Accent4 43 7" xfId="10097"/>
    <cellStyle name="20% - Accent4 44" xfId="10098"/>
    <cellStyle name="20% - Accent4 44 2" xfId="10099"/>
    <cellStyle name="20% - Accent4 44 2 2" xfId="10100"/>
    <cellStyle name="20% - Accent4 44 2 2 2" xfId="10101"/>
    <cellStyle name="20% - Accent4 44 2 3" xfId="10102"/>
    <cellStyle name="20% - Accent4 44 2 3 2" xfId="10103"/>
    <cellStyle name="20% - Accent4 44 2 4" xfId="10104"/>
    <cellStyle name="20% - Accent4 44 3" xfId="10105"/>
    <cellStyle name="20% - Accent4 44 3 2" xfId="10106"/>
    <cellStyle name="20% - Accent4 44 4" xfId="10107"/>
    <cellStyle name="20% - Accent4 44 4 2" xfId="10108"/>
    <cellStyle name="20% - Accent4 44 5" xfId="10109"/>
    <cellStyle name="20% - Accent4 44 5 2" xfId="10110"/>
    <cellStyle name="20% - Accent4 44 6" xfId="10111"/>
    <cellStyle name="20% - Accent4 44 7" xfId="10112"/>
    <cellStyle name="20% - Accent4 45" xfId="10113"/>
    <cellStyle name="20% - Accent4 45 2" xfId="10114"/>
    <cellStyle name="20% - Accent4 45 2 2" xfId="10115"/>
    <cellStyle name="20% - Accent4 45 2 2 2" xfId="10116"/>
    <cellStyle name="20% - Accent4 45 2 3" xfId="10117"/>
    <cellStyle name="20% - Accent4 45 2 3 2" xfId="10118"/>
    <cellStyle name="20% - Accent4 45 2 4" xfId="10119"/>
    <cellStyle name="20% - Accent4 45 3" xfId="10120"/>
    <cellStyle name="20% - Accent4 45 3 2" xfId="10121"/>
    <cellStyle name="20% - Accent4 45 4" xfId="10122"/>
    <cellStyle name="20% - Accent4 45 4 2" xfId="10123"/>
    <cellStyle name="20% - Accent4 45 5" xfId="10124"/>
    <cellStyle name="20% - Accent4 45 5 2" xfId="10125"/>
    <cellStyle name="20% - Accent4 45 6" xfId="10126"/>
    <cellStyle name="20% - Accent4 45 7" xfId="10127"/>
    <cellStyle name="20% - Accent4 46" xfId="10128"/>
    <cellStyle name="20% - Accent4 46 2" xfId="10129"/>
    <cellStyle name="20% - Accent4 46 2 2" xfId="10130"/>
    <cellStyle name="20% - Accent4 46 2 2 2" xfId="10131"/>
    <cellStyle name="20% - Accent4 46 2 3" xfId="10132"/>
    <cellStyle name="20% - Accent4 46 2 3 2" xfId="10133"/>
    <cellStyle name="20% - Accent4 46 2 4" xfId="10134"/>
    <cellStyle name="20% - Accent4 46 3" xfId="10135"/>
    <cellStyle name="20% - Accent4 46 3 2" xfId="10136"/>
    <cellStyle name="20% - Accent4 46 4" xfId="10137"/>
    <cellStyle name="20% - Accent4 46 4 2" xfId="10138"/>
    <cellStyle name="20% - Accent4 46 5" xfId="10139"/>
    <cellStyle name="20% - Accent4 46 5 2" xfId="10140"/>
    <cellStyle name="20% - Accent4 46 6" xfId="10141"/>
    <cellStyle name="20% - Accent4 46 7" xfId="10142"/>
    <cellStyle name="20% - Accent4 47" xfId="10143"/>
    <cellStyle name="20% - Accent4 47 2" xfId="10144"/>
    <cellStyle name="20% - Accent4 47 2 2" xfId="10145"/>
    <cellStyle name="20% - Accent4 47 2 2 2" xfId="10146"/>
    <cellStyle name="20% - Accent4 47 2 3" xfId="10147"/>
    <cellStyle name="20% - Accent4 47 2 3 2" xfId="10148"/>
    <cellStyle name="20% - Accent4 47 2 4" xfId="10149"/>
    <cellStyle name="20% - Accent4 47 3" xfId="10150"/>
    <cellStyle name="20% - Accent4 47 3 2" xfId="10151"/>
    <cellStyle name="20% - Accent4 47 4" xfId="10152"/>
    <cellStyle name="20% - Accent4 47 4 2" xfId="10153"/>
    <cellStyle name="20% - Accent4 47 5" xfId="10154"/>
    <cellStyle name="20% - Accent4 47 5 2" xfId="10155"/>
    <cellStyle name="20% - Accent4 47 6" xfId="10156"/>
    <cellStyle name="20% - Accent4 47 7" xfId="10157"/>
    <cellStyle name="20% - Accent4 48" xfId="10158"/>
    <cellStyle name="20% - Accent4 48 2" xfId="10159"/>
    <cellStyle name="20% - Accent4 48 2 2" xfId="10160"/>
    <cellStyle name="20% - Accent4 48 2 2 2" xfId="10161"/>
    <cellStyle name="20% - Accent4 48 2 3" xfId="10162"/>
    <cellStyle name="20% - Accent4 48 2 3 2" xfId="10163"/>
    <cellStyle name="20% - Accent4 48 2 4" xfId="10164"/>
    <cellStyle name="20% - Accent4 48 3" xfId="10165"/>
    <cellStyle name="20% - Accent4 48 3 2" xfId="10166"/>
    <cellStyle name="20% - Accent4 48 4" xfId="10167"/>
    <cellStyle name="20% - Accent4 48 4 2" xfId="10168"/>
    <cellStyle name="20% - Accent4 48 5" xfId="10169"/>
    <cellStyle name="20% - Accent4 48 5 2" xfId="10170"/>
    <cellStyle name="20% - Accent4 48 6" xfId="10171"/>
    <cellStyle name="20% - Accent4 48 7" xfId="10172"/>
    <cellStyle name="20% - Accent4 49" xfId="10173"/>
    <cellStyle name="20% - Accent4 49 2" xfId="10174"/>
    <cellStyle name="20% - Accent4 49 2 2" xfId="10175"/>
    <cellStyle name="20% - Accent4 49 2 2 2" xfId="10176"/>
    <cellStyle name="20% - Accent4 49 2 3" xfId="10177"/>
    <cellStyle name="20% - Accent4 49 2 3 2" xfId="10178"/>
    <cellStyle name="20% - Accent4 49 2 4" xfId="10179"/>
    <cellStyle name="20% - Accent4 49 3" xfId="10180"/>
    <cellStyle name="20% - Accent4 49 3 2" xfId="10181"/>
    <cellStyle name="20% - Accent4 49 4" xfId="10182"/>
    <cellStyle name="20% - Accent4 49 4 2" xfId="10183"/>
    <cellStyle name="20% - Accent4 49 5" xfId="10184"/>
    <cellStyle name="20% - Accent4 49 5 2" xfId="10185"/>
    <cellStyle name="20% - Accent4 49 6" xfId="10186"/>
    <cellStyle name="20% - Accent4 49 7" xfId="10187"/>
    <cellStyle name="20% - Accent4 5" xfId="10188"/>
    <cellStyle name="20% - Accent4 5 10" xfId="10189"/>
    <cellStyle name="20% - Accent4 5 10 2" xfId="10190"/>
    <cellStyle name="20% - Accent4 5 11" xfId="10191"/>
    <cellStyle name="20% - Accent4 5 11 2" xfId="10192"/>
    <cellStyle name="20% - Accent4 5 12" xfId="10193"/>
    <cellStyle name="20% - Accent4 5 12 2" xfId="10194"/>
    <cellStyle name="20% - Accent4 5 13" xfId="10195"/>
    <cellStyle name="20% - Accent4 5 13 2" xfId="10196"/>
    <cellStyle name="20% - Accent4 5 14" xfId="10197"/>
    <cellStyle name="20% - Accent4 5 14 2" xfId="10198"/>
    <cellStyle name="20% - Accent4 5 15" xfId="10199"/>
    <cellStyle name="20% - Accent4 5 16" xfId="10200"/>
    <cellStyle name="20% - Accent4 5 17" xfId="10201"/>
    <cellStyle name="20% - Accent4 5 18" xfId="10202"/>
    <cellStyle name="20% - Accent4 5 2" xfId="10203"/>
    <cellStyle name="20% - Accent4 5 2 10" xfId="10204"/>
    <cellStyle name="20% - Accent4 5 2 10 2" xfId="10205"/>
    <cellStyle name="20% - Accent4 5 2 11" xfId="10206"/>
    <cellStyle name="20% - Accent4 5 2 11 2" xfId="10207"/>
    <cellStyle name="20% - Accent4 5 2 12" xfId="10208"/>
    <cellStyle name="20% - Accent4 5 2 12 2" xfId="10209"/>
    <cellStyle name="20% - Accent4 5 2 13" xfId="10210"/>
    <cellStyle name="20% - Accent4 5 2 14" xfId="10211"/>
    <cellStyle name="20% - Accent4 5 2 2" xfId="10212"/>
    <cellStyle name="20% - Accent4 5 2 2 2" xfId="10213"/>
    <cellStyle name="20% - Accent4 5 2 2 2 2" xfId="10214"/>
    <cellStyle name="20% - Accent4 5 2 2 2 2 2" xfId="10215"/>
    <cellStyle name="20% - Accent4 5 2 2 2 3" xfId="10216"/>
    <cellStyle name="20% - Accent4 5 2 2 2 3 2" xfId="10217"/>
    <cellStyle name="20% - Accent4 5 2 2 2 4" xfId="10218"/>
    <cellStyle name="20% - Accent4 5 2 2 3" xfId="10219"/>
    <cellStyle name="20% - Accent4 5 2 2 3 2" xfId="10220"/>
    <cellStyle name="20% - Accent4 5 2 2 4" xfId="10221"/>
    <cellStyle name="20% - Accent4 5 2 2 4 2" xfId="10222"/>
    <cellStyle name="20% - Accent4 5 2 2 5" xfId="10223"/>
    <cellStyle name="20% - Accent4 5 2 2 5 2" xfId="10224"/>
    <cellStyle name="20% - Accent4 5 2 2 6" xfId="10225"/>
    <cellStyle name="20% - Accent4 5 2 2 7" xfId="10226"/>
    <cellStyle name="20% - Accent4 5 2 3" xfId="10227"/>
    <cellStyle name="20% - Accent4 5 2 3 2" xfId="10228"/>
    <cellStyle name="20% - Accent4 5 2 3 2 2" xfId="10229"/>
    <cellStyle name="20% - Accent4 5 2 3 2 2 2" xfId="10230"/>
    <cellStyle name="20% - Accent4 5 2 3 2 3" xfId="10231"/>
    <cellStyle name="20% - Accent4 5 2 3 2 3 2" xfId="10232"/>
    <cellStyle name="20% - Accent4 5 2 3 2 4" xfId="10233"/>
    <cellStyle name="20% - Accent4 5 2 3 3" xfId="10234"/>
    <cellStyle name="20% - Accent4 5 2 3 3 2" xfId="10235"/>
    <cellStyle name="20% - Accent4 5 2 3 4" xfId="10236"/>
    <cellStyle name="20% - Accent4 5 2 3 4 2" xfId="10237"/>
    <cellStyle name="20% - Accent4 5 2 3 5" xfId="10238"/>
    <cellStyle name="20% - Accent4 5 2 3 5 2" xfId="10239"/>
    <cellStyle name="20% - Accent4 5 2 3 6" xfId="10240"/>
    <cellStyle name="20% - Accent4 5 2 3 7" xfId="10241"/>
    <cellStyle name="20% - Accent4 5 2 4" xfId="10242"/>
    <cellStyle name="20% - Accent4 5 2 4 2" xfId="10243"/>
    <cellStyle name="20% - Accent4 5 2 4 2 2" xfId="10244"/>
    <cellStyle name="20% - Accent4 5 2 4 2 2 2" xfId="10245"/>
    <cellStyle name="20% - Accent4 5 2 4 2 3" xfId="10246"/>
    <cellStyle name="20% - Accent4 5 2 4 2 3 2" xfId="10247"/>
    <cellStyle name="20% - Accent4 5 2 4 2 4" xfId="10248"/>
    <cellStyle name="20% - Accent4 5 2 4 3" xfId="10249"/>
    <cellStyle name="20% - Accent4 5 2 4 3 2" xfId="10250"/>
    <cellStyle name="20% - Accent4 5 2 4 4" xfId="10251"/>
    <cellStyle name="20% - Accent4 5 2 4 4 2" xfId="10252"/>
    <cellStyle name="20% - Accent4 5 2 4 5" xfId="10253"/>
    <cellStyle name="20% - Accent4 5 2 4 5 2" xfId="10254"/>
    <cellStyle name="20% - Accent4 5 2 4 6" xfId="10255"/>
    <cellStyle name="20% - Accent4 5 2 4 7" xfId="10256"/>
    <cellStyle name="20% - Accent4 5 2 5" xfId="10257"/>
    <cellStyle name="20% - Accent4 5 2 5 2" xfId="10258"/>
    <cellStyle name="20% - Accent4 5 2 5 2 2" xfId="10259"/>
    <cellStyle name="20% - Accent4 5 2 5 3" xfId="10260"/>
    <cellStyle name="20% - Accent4 5 2 5 3 2" xfId="10261"/>
    <cellStyle name="20% - Accent4 5 2 5 4" xfId="10262"/>
    <cellStyle name="20% - Accent4 5 2 6" xfId="10263"/>
    <cellStyle name="20% - Accent4 5 2 6 2" xfId="10264"/>
    <cellStyle name="20% - Accent4 5 2 6 2 2" xfId="10265"/>
    <cellStyle name="20% - Accent4 5 2 6 3" xfId="10266"/>
    <cellStyle name="20% - Accent4 5 2 6 3 2" xfId="10267"/>
    <cellStyle name="20% - Accent4 5 2 6 4" xfId="10268"/>
    <cellStyle name="20% - Accent4 5 2 7" xfId="10269"/>
    <cellStyle name="20% - Accent4 5 2 7 2" xfId="10270"/>
    <cellStyle name="20% - Accent4 5 2 8" xfId="10271"/>
    <cellStyle name="20% - Accent4 5 2 8 2" xfId="10272"/>
    <cellStyle name="20% - Accent4 5 2 9" xfId="10273"/>
    <cellStyle name="20% - Accent4 5 2 9 2" xfId="10274"/>
    <cellStyle name="20% - Accent4 5 3" xfId="10275"/>
    <cellStyle name="20% - Accent4 5 3 10" xfId="10276"/>
    <cellStyle name="20% - Accent4 5 3 10 2" xfId="10277"/>
    <cellStyle name="20% - Accent4 5 3 11" xfId="10278"/>
    <cellStyle name="20% - Accent4 5 3 11 2" xfId="10279"/>
    <cellStyle name="20% - Accent4 5 3 12" xfId="10280"/>
    <cellStyle name="20% - Accent4 5 3 13" xfId="10281"/>
    <cellStyle name="20% - Accent4 5 3 2" xfId="10282"/>
    <cellStyle name="20% - Accent4 5 3 2 2" xfId="10283"/>
    <cellStyle name="20% - Accent4 5 3 2 2 2" xfId="10284"/>
    <cellStyle name="20% - Accent4 5 3 2 2 2 2" xfId="10285"/>
    <cellStyle name="20% - Accent4 5 3 2 2 3" xfId="10286"/>
    <cellStyle name="20% - Accent4 5 3 2 2 3 2" xfId="10287"/>
    <cellStyle name="20% - Accent4 5 3 2 2 4" xfId="10288"/>
    <cellStyle name="20% - Accent4 5 3 2 3" xfId="10289"/>
    <cellStyle name="20% - Accent4 5 3 2 3 2" xfId="10290"/>
    <cellStyle name="20% - Accent4 5 3 2 4" xfId="10291"/>
    <cellStyle name="20% - Accent4 5 3 2 4 2" xfId="10292"/>
    <cellStyle name="20% - Accent4 5 3 2 5" xfId="10293"/>
    <cellStyle name="20% - Accent4 5 3 2 5 2" xfId="10294"/>
    <cellStyle name="20% - Accent4 5 3 2 6" xfId="10295"/>
    <cellStyle name="20% - Accent4 5 3 2 7" xfId="10296"/>
    <cellStyle name="20% - Accent4 5 3 3" xfId="10297"/>
    <cellStyle name="20% - Accent4 5 3 3 2" xfId="10298"/>
    <cellStyle name="20% - Accent4 5 3 3 2 2" xfId="10299"/>
    <cellStyle name="20% - Accent4 5 3 3 2 2 2" xfId="10300"/>
    <cellStyle name="20% - Accent4 5 3 3 2 3" xfId="10301"/>
    <cellStyle name="20% - Accent4 5 3 3 2 3 2" xfId="10302"/>
    <cellStyle name="20% - Accent4 5 3 3 2 4" xfId="10303"/>
    <cellStyle name="20% - Accent4 5 3 3 3" xfId="10304"/>
    <cellStyle name="20% - Accent4 5 3 3 3 2" xfId="10305"/>
    <cellStyle name="20% - Accent4 5 3 3 4" xfId="10306"/>
    <cellStyle name="20% - Accent4 5 3 3 4 2" xfId="10307"/>
    <cellStyle name="20% - Accent4 5 3 3 5" xfId="10308"/>
    <cellStyle name="20% - Accent4 5 3 3 5 2" xfId="10309"/>
    <cellStyle name="20% - Accent4 5 3 3 6" xfId="10310"/>
    <cellStyle name="20% - Accent4 5 3 3 7" xfId="10311"/>
    <cellStyle name="20% - Accent4 5 3 4" xfId="10312"/>
    <cellStyle name="20% - Accent4 5 3 4 2" xfId="10313"/>
    <cellStyle name="20% - Accent4 5 3 4 2 2" xfId="10314"/>
    <cellStyle name="20% - Accent4 5 3 4 3" xfId="10315"/>
    <cellStyle name="20% - Accent4 5 3 4 3 2" xfId="10316"/>
    <cellStyle name="20% - Accent4 5 3 4 4" xfId="10317"/>
    <cellStyle name="20% - Accent4 5 3 5" xfId="10318"/>
    <cellStyle name="20% - Accent4 5 3 5 2" xfId="10319"/>
    <cellStyle name="20% - Accent4 5 3 5 2 2" xfId="10320"/>
    <cellStyle name="20% - Accent4 5 3 5 3" xfId="10321"/>
    <cellStyle name="20% - Accent4 5 3 5 3 2" xfId="10322"/>
    <cellStyle name="20% - Accent4 5 3 5 4" xfId="10323"/>
    <cellStyle name="20% - Accent4 5 3 6" xfId="10324"/>
    <cellStyle name="20% - Accent4 5 3 6 2" xfId="10325"/>
    <cellStyle name="20% - Accent4 5 3 7" xfId="10326"/>
    <cellStyle name="20% - Accent4 5 3 7 2" xfId="10327"/>
    <cellStyle name="20% - Accent4 5 3 8" xfId="10328"/>
    <cellStyle name="20% - Accent4 5 3 8 2" xfId="10329"/>
    <cellStyle name="20% - Accent4 5 3 9" xfId="10330"/>
    <cellStyle name="20% - Accent4 5 3 9 2" xfId="10331"/>
    <cellStyle name="20% - Accent4 5 4" xfId="10332"/>
    <cellStyle name="20% - Accent4 5 4 2" xfId="10333"/>
    <cellStyle name="20% - Accent4 5 4 2 2" xfId="10334"/>
    <cellStyle name="20% - Accent4 5 4 2 2 2" xfId="10335"/>
    <cellStyle name="20% - Accent4 5 4 2 3" xfId="10336"/>
    <cellStyle name="20% - Accent4 5 4 2 3 2" xfId="10337"/>
    <cellStyle name="20% - Accent4 5 4 2 4" xfId="10338"/>
    <cellStyle name="20% - Accent4 5 4 3" xfId="10339"/>
    <cellStyle name="20% - Accent4 5 4 3 2" xfId="10340"/>
    <cellStyle name="20% - Accent4 5 4 4" xfId="10341"/>
    <cellStyle name="20% - Accent4 5 4 4 2" xfId="10342"/>
    <cellStyle name="20% - Accent4 5 4 5" xfId="10343"/>
    <cellStyle name="20% - Accent4 5 4 5 2" xfId="10344"/>
    <cellStyle name="20% - Accent4 5 4 6" xfId="10345"/>
    <cellStyle name="20% - Accent4 5 4 7" xfId="10346"/>
    <cellStyle name="20% - Accent4 5 5" xfId="10347"/>
    <cellStyle name="20% - Accent4 5 5 2" xfId="10348"/>
    <cellStyle name="20% - Accent4 5 5 2 2" xfId="10349"/>
    <cellStyle name="20% - Accent4 5 5 2 2 2" xfId="10350"/>
    <cellStyle name="20% - Accent4 5 5 2 3" xfId="10351"/>
    <cellStyle name="20% - Accent4 5 5 2 3 2" xfId="10352"/>
    <cellStyle name="20% - Accent4 5 5 2 4" xfId="10353"/>
    <cellStyle name="20% - Accent4 5 5 3" xfId="10354"/>
    <cellStyle name="20% - Accent4 5 5 3 2" xfId="10355"/>
    <cellStyle name="20% - Accent4 5 5 4" xfId="10356"/>
    <cellStyle name="20% - Accent4 5 5 4 2" xfId="10357"/>
    <cellStyle name="20% - Accent4 5 5 5" xfId="10358"/>
    <cellStyle name="20% - Accent4 5 5 5 2" xfId="10359"/>
    <cellStyle name="20% - Accent4 5 5 6" xfId="10360"/>
    <cellStyle name="20% - Accent4 5 5 7" xfId="10361"/>
    <cellStyle name="20% - Accent4 5 6" xfId="10362"/>
    <cellStyle name="20% - Accent4 5 6 2" xfId="10363"/>
    <cellStyle name="20% - Accent4 5 6 2 2" xfId="10364"/>
    <cellStyle name="20% - Accent4 5 6 2 2 2" xfId="10365"/>
    <cellStyle name="20% - Accent4 5 6 2 3" xfId="10366"/>
    <cellStyle name="20% - Accent4 5 6 2 3 2" xfId="10367"/>
    <cellStyle name="20% - Accent4 5 6 2 4" xfId="10368"/>
    <cellStyle name="20% - Accent4 5 6 3" xfId="10369"/>
    <cellStyle name="20% - Accent4 5 6 3 2" xfId="10370"/>
    <cellStyle name="20% - Accent4 5 6 4" xfId="10371"/>
    <cellStyle name="20% - Accent4 5 6 4 2" xfId="10372"/>
    <cellStyle name="20% - Accent4 5 6 5" xfId="10373"/>
    <cellStyle name="20% - Accent4 5 6 5 2" xfId="10374"/>
    <cellStyle name="20% - Accent4 5 6 6" xfId="10375"/>
    <cellStyle name="20% - Accent4 5 6 7" xfId="10376"/>
    <cellStyle name="20% - Accent4 5 7" xfId="10377"/>
    <cellStyle name="20% - Accent4 5 7 2" xfId="10378"/>
    <cellStyle name="20% - Accent4 5 7 2 2" xfId="10379"/>
    <cellStyle name="20% - Accent4 5 7 3" xfId="10380"/>
    <cellStyle name="20% - Accent4 5 7 3 2" xfId="10381"/>
    <cellStyle name="20% - Accent4 5 7 4" xfId="10382"/>
    <cellStyle name="20% - Accent4 5 8" xfId="10383"/>
    <cellStyle name="20% - Accent4 5 8 2" xfId="10384"/>
    <cellStyle name="20% - Accent4 5 8 2 2" xfId="10385"/>
    <cellStyle name="20% - Accent4 5 8 3" xfId="10386"/>
    <cellStyle name="20% - Accent4 5 8 3 2" xfId="10387"/>
    <cellStyle name="20% - Accent4 5 8 4" xfId="10388"/>
    <cellStyle name="20% - Accent4 5 9" xfId="10389"/>
    <cellStyle name="20% - Accent4 5 9 2" xfId="10390"/>
    <cellStyle name="20% - Accent4 50" xfId="10391"/>
    <cellStyle name="20% - Accent4 50 2" xfId="10392"/>
    <cellStyle name="20% - Accent4 50 2 2" xfId="10393"/>
    <cellStyle name="20% - Accent4 50 2 2 2" xfId="10394"/>
    <cellStyle name="20% - Accent4 50 2 3" xfId="10395"/>
    <cellStyle name="20% - Accent4 50 2 3 2" xfId="10396"/>
    <cellStyle name="20% - Accent4 50 2 4" xfId="10397"/>
    <cellStyle name="20% - Accent4 50 3" xfId="10398"/>
    <cellStyle name="20% - Accent4 50 3 2" xfId="10399"/>
    <cellStyle name="20% - Accent4 50 4" xfId="10400"/>
    <cellStyle name="20% - Accent4 50 4 2" xfId="10401"/>
    <cellStyle name="20% - Accent4 50 5" xfId="10402"/>
    <cellStyle name="20% - Accent4 50 5 2" xfId="10403"/>
    <cellStyle name="20% - Accent4 50 6" xfId="10404"/>
    <cellStyle name="20% - Accent4 50 7" xfId="10405"/>
    <cellStyle name="20% - Accent4 51" xfId="10406"/>
    <cellStyle name="20% - Accent4 51 2" xfId="10407"/>
    <cellStyle name="20% - Accent4 51 2 2" xfId="10408"/>
    <cellStyle name="20% - Accent4 51 2 2 2" xfId="10409"/>
    <cellStyle name="20% - Accent4 51 2 3" xfId="10410"/>
    <cellStyle name="20% - Accent4 51 2 3 2" xfId="10411"/>
    <cellStyle name="20% - Accent4 51 2 4" xfId="10412"/>
    <cellStyle name="20% - Accent4 51 3" xfId="10413"/>
    <cellStyle name="20% - Accent4 51 3 2" xfId="10414"/>
    <cellStyle name="20% - Accent4 51 4" xfId="10415"/>
    <cellStyle name="20% - Accent4 51 4 2" xfId="10416"/>
    <cellStyle name="20% - Accent4 51 5" xfId="10417"/>
    <cellStyle name="20% - Accent4 51 5 2" xfId="10418"/>
    <cellStyle name="20% - Accent4 51 6" xfId="10419"/>
    <cellStyle name="20% - Accent4 51 7" xfId="10420"/>
    <cellStyle name="20% - Accent4 52" xfId="10421"/>
    <cellStyle name="20% - Accent4 52 2" xfId="10422"/>
    <cellStyle name="20% - Accent4 52 2 2" xfId="10423"/>
    <cellStyle name="20% - Accent4 52 2 2 2" xfId="10424"/>
    <cellStyle name="20% - Accent4 52 2 3" xfId="10425"/>
    <cellStyle name="20% - Accent4 52 2 3 2" xfId="10426"/>
    <cellStyle name="20% - Accent4 52 2 4" xfId="10427"/>
    <cellStyle name="20% - Accent4 52 3" xfId="10428"/>
    <cellStyle name="20% - Accent4 52 3 2" xfId="10429"/>
    <cellStyle name="20% - Accent4 52 4" xfId="10430"/>
    <cellStyle name="20% - Accent4 52 4 2" xfId="10431"/>
    <cellStyle name="20% - Accent4 52 5" xfId="10432"/>
    <cellStyle name="20% - Accent4 52 5 2" xfId="10433"/>
    <cellStyle name="20% - Accent4 52 6" xfId="10434"/>
    <cellStyle name="20% - Accent4 52 7" xfId="10435"/>
    <cellStyle name="20% - Accent4 53" xfId="10436"/>
    <cellStyle name="20% - Accent4 53 2" xfId="10437"/>
    <cellStyle name="20% - Accent4 53 2 2" xfId="10438"/>
    <cellStyle name="20% - Accent4 53 2 2 2" xfId="10439"/>
    <cellStyle name="20% - Accent4 53 2 3" xfId="10440"/>
    <cellStyle name="20% - Accent4 53 2 3 2" xfId="10441"/>
    <cellStyle name="20% - Accent4 53 2 4" xfId="10442"/>
    <cellStyle name="20% - Accent4 53 3" xfId="10443"/>
    <cellStyle name="20% - Accent4 53 3 2" xfId="10444"/>
    <cellStyle name="20% - Accent4 53 4" xfId="10445"/>
    <cellStyle name="20% - Accent4 53 4 2" xfId="10446"/>
    <cellStyle name="20% - Accent4 53 5" xfId="10447"/>
    <cellStyle name="20% - Accent4 53 5 2" xfId="10448"/>
    <cellStyle name="20% - Accent4 53 6" xfId="10449"/>
    <cellStyle name="20% - Accent4 53 7" xfId="10450"/>
    <cellStyle name="20% - Accent4 54" xfId="10451"/>
    <cellStyle name="20% - Accent4 54 2" xfId="10452"/>
    <cellStyle name="20% - Accent4 54 2 2" xfId="10453"/>
    <cellStyle name="20% - Accent4 54 2 2 2" xfId="10454"/>
    <cellStyle name="20% - Accent4 54 2 3" xfId="10455"/>
    <cellStyle name="20% - Accent4 54 2 3 2" xfId="10456"/>
    <cellStyle name="20% - Accent4 54 2 4" xfId="10457"/>
    <cellStyle name="20% - Accent4 54 3" xfId="10458"/>
    <cellStyle name="20% - Accent4 54 3 2" xfId="10459"/>
    <cellStyle name="20% - Accent4 54 4" xfId="10460"/>
    <cellStyle name="20% - Accent4 54 4 2" xfId="10461"/>
    <cellStyle name="20% - Accent4 54 5" xfId="10462"/>
    <cellStyle name="20% - Accent4 54 5 2" xfId="10463"/>
    <cellStyle name="20% - Accent4 54 6" xfId="10464"/>
    <cellStyle name="20% - Accent4 54 7" xfId="10465"/>
    <cellStyle name="20% - Accent4 55" xfId="10466"/>
    <cellStyle name="20% - Accent4 55 2" xfId="10467"/>
    <cellStyle name="20% - Accent4 55 2 2" xfId="10468"/>
    <cellStyle name="20% - Accent4 55 2 2 2" xfId="10469"/>
    <cellStyle name="20% - Accent4 55 2 3" xfId="10470"/>
    <cellStyle name="20% - Accent4 55 2 3 2" xfId="10471"/>
    <cellStyle name="20% - Accent4 55 2 4" xfId="10472"/>
    <cellStyle name="20% - Accent4 55 3" xfId="10473"/>
    <cellStyle name="20% - Accent4 55 3 2" xfId="10474"/>
    <cellStyle name="20% - Accent4 55 4" xfId="10475"/>
    <cellStyle name="20% - Accent4 55 4 2" xfId="10476"/>
    <cellStyle name="20% - Accent4 55 5" xfId="10477"/>
    <cellStyle name="20% - Accent4 55 5 2" xfId="10478"/>
    <cellStyle name="20% - Accent4 55 6" xfId="10479"/>
    <cellStyle name="20% - Accent4 55 7" xfId="10480"/>
    <cellStyle name="20% - Accent4 56" xfId="10481"/>
    <cellStyle name="20% - Accent4 56 2" xfId="10482"/>
    <cellStyle name="20% - Accent4 56 2 2" xfId="10483"/>
    <cellStyle name="20% - Accent4 56 2 2 2" xfId="10484"/>
    <cellStyle name="20% - Accent4 56 2 3" xfId="10485"/>
    <cellStyle name="20% - Accent4 56 2 3 2" xfId="10486"/>
    <cellStyle name="20% - Accent4 56 2 4" xfId="10487"/>
    <cellStyle name="20% - Accent4 56 3" xfId="10488"/>
    <cellStyle name="20% - Accent4 56 3 2" xfId="10489"/>
    <cellStyle name="20% - Accent4 56 4" xfId="10490"/>
    <cellStyle name="20% - Accent4 56 4 2" xfId="10491"/>
    <cellStyle name="20% - Accent4 56 5" xfId="10492"/>
    <cellStyle name="20% - Accent4 56 5 2" xfId="10493"/>
    <cellStyle name="20% - Accent4 56 6" xfId="10494"/>
    <cellStyle name="20% - Accent4 56 7" xfId="10495"/>
    <cellStyle name="20% - Accent4 57" xfId="10496"/>
    <cellStyle name="20% - Accent4 57 2" xfId="10497"/>
    <cellStyle name="20% - Accent4 57 2 2" xfId="10498"/>
    <cellStyle name="20% - Accent4 57 2 2 2" xfId="10499"/>
    <cellStyle name="20% - Accent4 57 2 3" xfId="10500"/>
    <cellStyle name="20% - Accent4 57 2 3 2" xfId="10501"/>
    <cellStyle name="20% - Accent4 57 2 4" xfId="10502"/>
    <cellStyle name="20% - Accent4 57 3" xfId="10503"/>
    <cellStyle name="20% - Accent4 57 3 2" xfId="10504"/>
    <cellStyle name="20% - Accent4 57 4" xfId="10505"/>
    <cellStyle name="20% - Accent4 57 4 2" xfId="10506"/>
    <cellStyle name="20% - Accent4 57 5" xfId="10507"/>
    <cellStyle name="20% - Accent4 57 5 2" xfId="10508"/>
    <cellStyle name="20% - Accent4 57 6" xfId="10509"/>
    <cellStyle name="20% - Accent4 57 7" xfId="10510"/>
    <cellStyle name="20% - Accent4 58" xfId="10511"/>
    <cellStyle name="20% - Accent4 58 2" xfId="10512"/>
    <cellStyle name="20% - Accent4 58 2 2" xfId="10513"/>
    <cellStyle name="20% - Accent4 58 2 2 2" xfId="10514"/>
    <cellStyle name="20% - Accent4 58 2 3" xfId="10515"/>
    <cellStyle name="20% - Accent4 58 2 3 2" xfId="10516"/>
    <cellStyle name="20% - Accent4 58 2 4" xfId="10517"/>
    <cellStyle name="20% - Accent4 58 3" xfId="10518"/>
    <cellStyle name="20% - Accent4 58 3 2" xfId="10519"/>
    <cellStyle name="20% - Accent4 58 4" xfId="10520"/>
    <cellStyle name="20% - Accent4 58 4 2" xfId="10521"/>
    <cellStyle name="20% - Accent4 58 5" xfId="10522"/>
    <cellStyle name="20% - Accent4 58 5 2" xfId="10523"/>
    <cellStyle name="20% - Accent4 58 6" xfId="10524"/>
    <cellStyle name="20% - Accent4 58 7" xfId="10525"/>
    <cellStyle name="20% - Accent4 59" xfId="10526"/>
    <cellStyle name="20% - Accent4 59 2" xfId="10527"/>
    <cellStyle name="20% - Accent4 59 2 2" xfId="10528"/>
    <cellStyle name="20% - Accent4 59 2 2 2" xfId="10529"/>
    <cellStyle name="20% - Accent4 59 2 3" xfId="10530"/>
    <cellStyle name="20% - Accent4 59 2 3 2" xfId="10531"/>
    <cellStyle name="20% - Accent4 59 2 4" xfId="10532"/>
    <cellStyle name="20% - Accent4 59 3" xfId="10533"/>
    <cellStyle name="20% - Accent4 59 3 2" xfId="10534"/>
    <cellStyle name="20% - Accent4 59 4" xfId="10535"/>
    <cellStyle name="20% - Accent4 59 4 2" xfId="10536"/>
    <cellStyle name="20% - Accent4 59 5" xfId="10537"/>
    <cellStyle name="20% - Accent4 59 5 2" xfId="10538"/>
    <cellStyle name="20% - Accent4 59 6" xfId="10539"/>
    <cellStyle name="20% - Accent4 59 7" xfId="10540"/>
    <cellStyle name="20% - Accent4 6" xfId="10541"/>
    <cellStyle name="20% - Accent4 6 10" xfId="10542"/>
    <cellStyle name="20% - Accent4 6 10 2" xfId="10543"/>
    <cellStyle name="20% - Accent4 6 11" xfId="10544"/>
    <cellStyle name="20% - Accent4 6 11 2" xfId="10545"/>
    <cellStyle name="20% - Accent4 6 12" xfId="10546"/>
    <cellStyle name="20% - Accent4 6 12 2" xfId="10547"/>
    <cellStyle name="20% - Accent4 6 13" xfId="10548"/>
    <cellStyle name="20% - Accent4 6 13 2" xfId="10549"/>
    <cellStyle name="20% - Accent4 6 14" xfId="10550"/>
    <cellStyle name="20% - Accent4 6 14 2" xfId="10551"/>
    <cellStyle name="20% - Accent4 6 15" xfId="10552"/>
    <cellStyle name="20% - Accent4 6 15 2" xfId="10553"/>
    <cellStyle name="20% - Accent4 6 16" xfId="10554"/>
    <cellStyle name="20% - Accent4 6 17" xfId="10555"/>
    <cellStyle name="20% - Accent4 6 2" xfId="10556"/>
    <cellStyle name="20% - Accent4 6 2 10" xfId="10557"/>
    <cellStyle name="20% - Accent4 6 2 10 2" xfId="10558"/>
    <cellStyle name="20% - Accent4 6 2 11" xfId="10559"/>
    <cellStyle name="20% - Accent4 6 2 11 2" xfId="10560"/>
    <cellStyle name="20% - Accent4 6 2 12" xfId="10561"/>
    <cellStyle name="20% - Accent4 6 2 13" xfId="10562"/>
    <cellStyle name="20% - Accent4 6 2 2" xfId="10563"/>
    <cellStyle name="20% - Accent4 6 2 2 2" xfId="10564"/>
    <cellStyle name="20% - Accent4 6 2 2 2 2" xfId="10565"/>
    <cellStyle name="20% - Accent4 6 2 2 2 2 2" xfId="10566"/>
    <cellStyle name="20% - Accent4 6 2 2 2 3" xfId="10567"/>
    <cellStyle name="20% - Accent4 6 2 2 2 3 2" xfId="10568"/>
    <cellStyle name="20% - Accent4 6 2 2 2 4" xfId="10569"/>
    <cellStyle name="20% - Accent4 6 2 2 3" xfId="10570"/>
    <cellStyle name="20% - Accent4 6 2 2 3 2" xfId="10571"/>
    <cellStyle name="20% - Accent4 6 2 2 4" xfId="10572"/>
    <cellStyle name="20% - Accent4 6 2 2 4 2" xfId="10573"/>
    <cellStyle name="20% - Accent4 6 2 2 5" xfId="10574"/>
    <cellStyle name="20% - Accent4 6 2 2 5 2" xfId="10575"/>
    <cellStyle name="20% - Accent4 6 2 2 6" xfId="10576"/>
    <cellStyle name="20% - Accent4 6 2 2 7" xfId="10577"/>
    <cellStyle name="20% - Accent4 6 2 3" xfId="10578"/>
    <cellStyle name="20% - Accent4 6 2 3 2" xfId="10579"/>
    <cellStyle name="20% - Accent4 6 2 3 2 2" xfId="10580"/>
    <cellStyle name="20% - Accent4 6 2 3 2 2 2" xfId="10581"/>
    <cellStyle name="20% - Accent4 6 2 3 2 3" xfId="10582"/>
    <cellStyle name="20% - Accent4 6 2 3 2 3 2" xfId="10583"/>
    <cellStyle name="20% - Accent4 6 2 3 2 4" xfId="10584"/>
    <cellStyle name="20% - Accent4 6 2 3 3" xfId="10585"/>
    <cellStyle name="20% - Accent4 6 2 3 3 2" xfId="10586"/>
    <cellStyle name="20% - Accent4 6 2 3 4" xfId="10587"/>
    <cellStyle name="20% - Accent4 6 2 3 4 2" xfId="10588"/>
    <cellStyle name="20% - Accent4 6 2 3 5" xfId="10589"/>
    <cellStyle name="20% - Accent4 6 2 3 5 2" xfId="10590"/>
    <cellStyle name="20% - Accent4 6 2 3 6" xfId="10591"/>
    <cellStyle name="20% - Accent4 6 2 3 7" xfId="10592"/>
    <cellStyle name="20% - Accent4 6 2 4" xfId="10593"/>
    <cellStyle name="20% - Accent4 6 2 4 2" xfId="10594"/>
    <cellStyle name="20% - Accent4 6 2 4 2 2" xfId="10595"/>
    <cellStyle name="20% - Accent4 6 2 4 3" xfId="10596"/>
    <cellStyle name="20% - Accent4 6 2 4 3 2" xfId="10597"/>
    <cellStyle name="20% - Accent4 6 2 4 4" xfId="10598"/>
    <cellStyle name="20% - Accent4 6 2 5" xfId="10599"/>
    <cellStyle name="20% - Accent4 6 2 5 2" xfId="10600"/>
    <cellStyle name="20% - Accent4 6 2 5 2 2" xfId="10601"/>
    <cellStyle name="20% - Accent4 6 2 5 3" xfId="10602"/>
    <cellStyle name="20% - Accent4 6 2 5 3 2" xfId="10603"/>
    <cellStyle name="20% - Accent4 6 2 5 4" xfId="10604"/>
    <cellStyle name="20% - Accent4 6 2 6" xfId="10605"/>
    <cellStyle name="20% - Accent4 6 2 6 2" xfId="10606"/>
    <cellStyle name="20% - Accent4 6 2 7" xfId="10607"/>
    <cellStyle name="20% - Accent4 6 2 7 2" xfId="10608"/>
    <cellStyle name="20% - Accent4 6 2 8" xfId="10609"/>
    <cellStyle name="20% - Accent4 6 2 8 2" xfId="10610"/>
    <cellStyle name="20% - Accent4 6 2 9" xfId="10611"/>
    <cellStyle name="20% - Accent4 6 2 9 2" xfId="10612"/>
    <cellStyle name="20% - Accent4 6 3" xfId="10613"/>
    <cellStyle name="20% - Accent4 6 3 10" xfId="10614"/>
    <cellStyle name="20% - Accent4 6 3 10 2" xfId="10615"/>
    <cellStyle name="20% - Accent4 6 3 11" xfId="10616"/>
    <cellStyle name="20% - Accent4 6 3 11 2" xfId="10617"/>
    <cellStyle name="20% - Accent4 6 3 12" xfId="10618"/>
    <cellStyle name="20% - Accent4 6 3 13" xfId="10619"/>
    <cellStyle name="20% - Accent4 6 3 2" xfId="10620"/>
    <cellStyle name="20% - Accent4 6 3 2 2" xfId="10621"/>
    <cellStyle name="20% - Accent4 6 3 2 2 2" xfId="10622"/>
    <cellStyle name="20% - Accent4 6 3 2 2 2 2" xfId="10623"/>
    <cellStyle name="20% - Accent4 6 3 2 2 3" xfId="10624"/>
    <cellStyle name="20% - Accent4 6 3 2 2 3 2" xfId="10625"/>
    <cellStyle name="20% - Accent4 6 3 2 2 4" xfId="10626"/>
    <cellStyle name="20% - Accent4 6 3 2 3" xfId="10627"/>
    <cellStyle name="20% - Accent4 6 3 2 3 2" xfId="10628"/>
    <cellStyle name="20% - Accent4 6 3 2 4" xfId="10629"/>
    <cellStyle name="20% - Accent4 6 3 2 4 2" xfId="10630"/>
    <cellStyle name="20% - Accent4 6 3 2 5" xfId="10631"/>
    <cellStyle name="20% - Accent4 6 3 2 5 2" xfId="10632"/>
    <cellStyle name="20% - Accent4 6 3 2 6" xfId="10633"/>
    <cellStyle name="20% - Accent4 6 3 2 7" xfId="10634"/>
    <cellStyle name="20% - Accent4 6 3 3" xfId="10635"/>
    <cellStyle name="20% - Accent4 6 3 3 2" xfId="10636"/>
    <cellStyle name="20% - Accent4 6 3 3 2 2" xfId="10637"/>
    <cellStyle name="20% - Accent4 6 3 3 2 2 2" xfId="10638"/>
    <cellStyle name="20% - Accent4 6 3 3 2 3" xfId="10639"/>
    <cellStyle name="20% - Accent4 6 3 3 2 3 2" xfId="10640"/>
    <cellStyle name="20% - Accent4 6 3 3 2 4" xfId="10641"/>
    <cellStyle name="20% - Accent4 6 3 3 3" xfId="10642"/>
    <cellStyle name="20% - Accent4 6 3 3 3 2" xfId="10643"/>
    <cellStyle name="20% - Accent4 6 3 3 4" xfId="10644"/>
    <cellStyle name="20% - Accent4 6 3 3 4 2" xfId="10645"/>
    <cellStyle name="20% - Accent4 6 3 3 5" xfId="10646"/>
    <cellStyle name="20% - Accent4 6 3 3 5 2" xfId="10647"/>
    <cellStyle name="20% - Accent4 6 3 3 6" xfId="10648"/>
    <cellStyle name="20% - Accent4 6 3 3 7" xfId="10649"/>
    <cellStyle name="20% - Accent4 6 3 4" xfId="10650"/>
    <cellStyle name="20% - Accent4 6 3 4 2" xfId="10651"/>
    <cellStyle name="20% - Accent4 6 3 4 2 2" xfId="10652"/>
    <cellStyle name="20% - Accent4 6 3 4 3" xfId="10653"/>
    <cellStyle name="20% - Accent4 6 3 4 3 2" xfId="10654"/>
    <cellStyle name="20% - Accent4 6 3 4 4" xfId="10655"/>
    <cellStyle name="20% - Accent4 6 3 5" xfId="10656"/>
    <cellStyle name="20% - Accent4 6 3 5 2" xfId="10657"/>
    <cellStyle name="20% - Accent4 6 3 5 2 2" xfId="10658"/>
    <cellStyle name="20% - Accent4 6 3 5 3" xfId="10659"/>
    <cellStyle name="20% - Accent4 6 3 5 3 2" xfId="10660"/>
    <cellStyle name="20% - Accent4 6 3 5 4" xfId="10661"/>
    <cellStyle name="20% - Accent4 6 3 6" xfId="10662"/>
    <cellStyle name="20% - Accent4 6 3 6 2" xfId="10663"/>
    <cellStyle name="20% - Accent4 6 3 7" xfId="10664"/>
    <cellStyle name="20% - Accent4 6 3 7 2" xfId="10665"/>
    <cellStyle name="20% - Accent4 6 3 8" xfId="10666"/>
    <cellStyle name="20% - Accent4 6 3 8 2" xfId="10667"/>
    <cellStyle name="20% - Accent4 6 3 9" xfId="10668"/>
    <cellStyle name="20% - Accent4 6 3 9 2" xfId="10669"/>
    <cellStyle name="20% - Accent4 6 4" xfId="10670"/>
    <cellStyle name="20% - Accent4 6 4 2" xfId="10671"/>
    <cellStyle name="20% - Accent4 6 4 2 2" xfId="10672"/>
    <cellStyle name="20% - Accent4 6 4 2 2 2" xfId="10673"/>
    <cellStyle name="20% - Accent4 6 4 2 3" xfId="10674"/>
    <cellStyle name="20% - Accent4 6 4 2 3 2" xfId="10675"/>
    <cellStyle name="20% - Accent4 6 4 2 4" xfId="10676"/>
    <cellStyle name="20% - Accent4 6 4 3" xfId="10677"/>
    <cellStyle name="20% - Accent4 6 4 3 2" xfId="10678"/>
    <cellStyle name="20% - Accent4 6 4 4" xfId="10679"/>
    <cellStyle name="20% - Accent4 6 4 4 2" xfId="10680"/>
    <cellStyle name="20% - Accent4 6 4 5" xfId="10681"/>
    <cellStyle name="20% - Accent4 6 4 5 2" xfId="10682"/>
    <cellStyle name="20% - Accent4 6 4 6" xfId="10683"/>
    <cellStyle name="20% - Accent4 6 4 7" xfId="10684"/>
    <cellStyle name="20% - Accent4 6 5" xfId="10685"/>
    <cellStyle name="20% - Accent4 6 5 2" xfId="10686"/>
    <cellStyle name="20% - Accent4 6 5 2 2" xfId="10687"/>
    <cellStyle name="20% - Accent4 6 5 2 2 2" xfId="10688"/>
    <cellStyle name="20% - Accent4 6 5 2 3" xfId="10689"/>
    <cellStyle name="20% - Accent4 6 5 2 3 2" xfId="10690"/>
    <cellStyle name="20% - Accent4 6 5 2 4" xfId="10691"/>
    <cellStyle name="20% - Accent4 6 5 3" xfId="10692"/>
    <cellStyle name="20% - Accent4 6 5 3 2" xfId="10693"/>
    <cellStyle name="20% - Accent4 6 5 4" xfId="10694"/>
    <cellStyle name="20% - Accent4 6 5 4 2" xfId="10695"/>
    <cellStyle name="20% - Accent4 6 5 5" xfId="10696"/>
    <cellStyle name="20% - Accent4 6 5 5 2" xfId="10697"/>
    <cellStyle name="20% - Accent4 6 5 6" xfId="10698"/>
    <cellStyle name="20% - Accent4 6 5 7" xfId="10699"/>
    <cellStyle name="20% - Accent4 6 6" xfId="10700"/>
    <cellStyle name="20% - Accent4 6 6 2" xfId="10701"/>
    <cellStyle name="20% - Accent4 6 6 2 2" xfId="10702"/>
    <cellStyle name="20% - Accent4 6 6 2 2 2" xfId="10703"/>
    <cellStyle name="20% - Accent4 6 6 2 3" xfId="10704"/>
    <cellStyle name="20% - Accent4 6 6 2 3 2" xfId="10705"/>
    <cellStyle name="20% - Accent4 6 6 2 4" xfId="10706"/>
    <cellStyle name="20% - Accent4 6 6 3" xfId="10707"/>
    <cellStyle name="20% - Accent4 6 6 3 2" xfId="10708"/>
    <cellStyle name="20% - Accent4 6 6 4" xfId="10709"/>
    <cellStyle name="20% - Accent4 6 6 4 2" xfId="10710"/>
    <cellStyle name="20% - Accent4 6 6 5" xfId="10711"/>
    <cellStyle name="20% - Accent4 6 6 5 2" xfId="10712"/>
    <cellStyle name="20% - Accent4 6 6 6" xfId="10713"/>
    <cellStyle name="20% - Accent4 6 6 7" xfId="10714"/>
    <cellStyle name="20% - Accent4 6 7" xfId="10715"/>
    <cellStyle name="20% - Accent4 6 7 2" xfId="10716"/>
    <cellStyle name="20% - Accent4 6 7 2 2" xfId="10717"/>
    <cellStyle name="20% - Accent4 6 7 3" xfId="10718"/>
    <cellStyle name="20% - Accent4 6 7 3 2" xfId="10719"/>
    <cellStyle name="20% - Accent4 6 7 4" xfId="10720"/>
    <cellStyle name="20% - Accent4 6 8" xfId="10721"/>
    <cellStyle name="20% - Accent4 6 8 2" xfId="10722"/>
    <cellStyle name="20% - Accent4 6 8 2 2" xfId="10723"/>
    <cellStyle name="20% - Accent4 6 8 3" xfId="10724"/>
    <cellStyle name="20% - Accent4 6 8 3 2" xfId="10725"/>
    <cellStyle name="20% - Accent4 6 8 4" xfId="10726"/>
    <cellStyle name="20% - Accent4 6 9" xfId="10727"/>
    <cellStyle name="20% - Accent4 6 9 2" xfId="10728"/>
    <cellStyle name="20% - Accent4 60" xfId="10729"/>
    <cellStyle name="20% - Accent4 60 2" xfId="10730"/>
    <cellStyle name="20% - Accent4 60 2 2" xfId="10731"/>
    <cellStyle name="20% - Accent4 60 2 2 2" xfId="10732"/>
    <cellStyle name="20% - Accent4 60 2 3" xfId="10733"/>
    <cellStyle name="20% - Accent4 60 2 3 2" xfId="10734"/>
    <cellStyle name="20% - Accent4 60 2 4" xfId="10735"/>
    <cellStyle name="20% - Accent4 60 3" xfId="10736"/>
    <cellStyle name="20% - Accent4 60 3 2" xfId="10737"/>
    <cellStyle name="20% - Accent4 60 4" xfId="10738"/>
    <cellStyle name="20% - Accent4 60 4 2" xfId="10739"/>
    <cellStyle name="20% - Accent4 60 5" xfId="10740"/>
    <cellStyle name="20% - Accent4 60 5 2" xfId="10741"/>
    <cellStyle name="20% - Accent4 60 6" xfId="10742"/>
    <cellStyle name="20% - Accent4 60 7" xfId="10743"/>
    <cellStyle name="20% - Accent4 61" xfId="10744"/>
    <cellStyle name="20% - Accent4 61 2" xfId="10745"/>
    <cellStyle name="20% - Accent4 61 2 2" xfId="10746"/>
    <cellStyle name="20% - Accent4 61 2 2 2" xfId="10747"/>
    <cellStyle name="20% - Accent4 61 2 3" xfId="10748"/>
    <cellStyle name="20% - Accent4 61 2 3 2" xfId="10749"/>
    <cellStyle name="20% - Accent4 61 2 4" xfId="10750"/>
    <cellStyle name="20% - Accent4 61 3" xfId="10751"/>
    <cellStyle name="20% - Accent4 61 3 2" xfId="10752"/>
    <cellStyle name="20% - Accent4 61 4" xfId="10753"/>
    <cellStyle name="20% - Accent4 61 4 2" xfId="10754"/>
    <cellStyle name="20% - Accent4 61 5" xfId="10755"/>
    <cellStyle name="20% - Accent4 61 5 2" xfId="10756"/>
    <cellStyle name="20% - Accent4 61 6" xfId="10757"/>
    <cellStyle name="20% - Accent4 61 7" xfId="10758"/>
    <cellStyle name="20% - Accent4 62" xfId="10759"/>
    <cellStyle name="20% - Accent4 62 2" xfId="10760"/>
    <cellStyle name="20% - Accent4 62 2 2" xfId="10761"/>
    <cellStyle name="20% - Accent4 62 2 2 2" xfId="10762"/>
    <cellStyle name="20% - Accent4 62 2 3" xfId="10763"/>
    <cellStyle name="20% - Accent4 62 2 3 2" xfId="10764"/>
    <cellStyle name="20% - Accent4 62 2 4" xfId="10765"/>
    <cellStyle name="20% - Accent4 62 3" xfId="10766"/>
    <cellStyle name="20% - Accent4 62 3 2" xfId="10767"/>
    <cellStyle name="20% - Accent4 62 4" xfId="10768"/>
    <cellStyle name="20% - Accent4 62 4 2" xfId="10769"/>
    <cellStyle name="20% - Accent4 62 5" xfId="10770"/>
    <cellStyle name="20% - Accent4 62 5 2" xfId="10771"/>
    <cellStyle name="20% - Accent4 62 6" xfId="10772"/>
    <cellStyle name="20% - Accent4 62 7" xfId="10773"/>
    <cellStyle name="20% - Accent4 63" xfId="10774"/>
    <cellStyle name="20% - Accent4 63 2" xfId="10775"/>
    <cellStyle name="20% - Accent4 63 2 2" xfId="10776"/>
    <cellStyle name="20% - Accent4 63 2 2 2" xfId="10777"/>
    <cellStyle name="20% - Accent4 63 2 3" xfId="10778"/>
    <cellStyle name="20% - Accent4 63 2 3 2" xfId="10779"/>
    <cellStyle name="20% - Accent4 63 2 4" xfId="10780"/>
    <cellStyle name="20% - Accent4 63 3" xfId="10781"/>
    <cellStyle name="20% - Accent4 63 3 2" xfId="10782"/>
    <cellStyle name="20% - Accent4 63 4" xfId="10783"/>
    <cellStyle name="20% - Accent4 63 4 2" xfId="10784"/>
    <cellStyle name="20% - Accent4 63 5" xfId="10785"/>
    <cellStyle name="20% - Accent4 63 5 2" xfId="10786"/>
    <cellStyle name="20% - Accent4 63 6" xfId="10787"/>
    <cellStyle name="20% - Accent4 63 7" xfId="10788"/>
    <cellStyle name="20% - Accent4 64" xfId="10789"/>
    <cellStyle name="20% - Accent4 64 2" xfId="10790"/>
    <cellStyle name="20% - Accent4 64 2 2" xfId="10791"/>
    <cellStyle name="20% - Accent4 64 2 2 2" xfId="10792"/>
    <cellStyle name="20% - Accent4 64 2 3" xfId="10793"/>
    <cellStyle name="20% - Accent4 64 2 3 2" xfId="10794"/>
    <cellStyle name="20% - Accent4 64 2 4" xfId="10795"/>
    <cellStyle name="20% - Accent4 64 3" xfId="10796"/>
    <cellStyle name="20% - Accent4 64 3 2" xfId="10797"/>
    <cellStyle name="20% - Accent4 64 4" xfId="10798"/>
    <cellStyle name="20% - Accent4 64 4 2" xfId="10799"/>
    <cellStyle name="20% - Accent4 64 5" xfId="10800"/>
    <cellStyle name="20% - Accent4 64 5 2" xfId="10801"/>
    <cellStyle name="20% - Accent4 64 6" xfId="10802"/>
    <cellStyle name="20% - Accent4 64 7" xfId="10803"/>
    <cellStyle name="20% - Accent4 65" xfId="10804"/>
    <cellStyle name="20% - Accent4 66" xfId="10805"/>
    <cellStyle name="20% - Accent4 7" xfId="10806"/>
    <cellStyle name="20% - Accent4 7 10" xfId="10807"/>
    <cellStyle name="20% - Accent4 7 10 2" xfId="10808"/>
    <cellStyle name="20% - Accent4 7 11" xfId="10809"/>
    <cellStyle name="20% - Accent4 7 11 2" xfId="10810"/>
    <cellStyle name="20% - Accent4 7 12" xfId="10811"/>
    <cellStyle name="20% - Accent4 7 12 2" xfId="10812"/>
    <cellStyle name="20% - Accent4 7 13" xfId="10813"/>
    <cellStyle name="20% - Accent4 7 14" xfId="10814"/>
    <cellStyle name="20% - Accent4 7 2" xfId="10815"/>
    <cellStyle name="20% - Accent4 7 2 2" xfId="10816"/>
    <cellStyle name="20% - Accent4 7 2 2 2" xfId="10817"/>
    <cellStyle name="20% - Accent4 7 2 2 2 2" xfId="10818"/>
    <cellStyle name="20% - Accent4 7 2 2 3" xfId="10819"/>
    <cellStyle name="20% - Accent4 7 2 2 3 2" xfId="10820"/>
    <cellStyle name="20% - Accent4 7 2 2 4" xfId="10821"/>
    <cellStyle name="20% - Accent4 7 2 3" xfId="10822"/>
    <cellStyle name="20% - Accent4 7 2 3 2" xfId="10823"/>
    <cellStyle name="20% - Accent4 7 2 4" xfId="10824"/>
    <cellStyle name="20% - Accent4 7 2 4 2" xfId="10825"/>
    <cellStyle name="20% - Accent4 7 2 5" xfId="10826"/>
    <cellStyle name="20% - Accent4 7 2 5 2" xfId="10827"/>
    <cellStyle name="20% - Accent4 7 2 6" xfId="10828"/>
    <cellStyle name="20% - Accent4 7 2 7" xfId="10829"/>
    <cellStyle name="20% - Accent4 7 3" xfId="10830"/>
    <cellStyle name="20% - Accent4 7 3 2" xfId="10831"/>
    <cellStyle name="20% - Accent4 7 3 2 2" xfId="10832"/>
    <cellStyle name="20% - Accent4 7 3 2 2 2" xfId="10833"/>
    <cellStyle name="20% - Accent4 7 3 2 3" xfId="10834"/>
    <cellStyle name="20% - Accent4 7 3 2 3 2" xfId="10835"/>
    <cellStyle name="20% - Accent4 7 3 2 4" xfId="10836"/>
    <cellStyle name="20% - Accent4 7 3 3" xfId="10837"/>
    <cellStyle name="20% - Accent4 7 3 3 2" xfId="10838"/>
    <cellStyle name="20% - Accent4 7 3 4" xfId="10839"/>
    <cellStyle name="20% - Accent4 7 3 4 2" xfId="10840"/>
    <cellStyle name="20% - Accent4 7 3 5" xfId="10841"/>
    <cellStyle name="20% - Accent4 7 3 5 2" xfId="10842"/>
    <cellStyle name="20% - Accent4 7 3 6" xfId="10843"/>
    <cellStyle name="20% - Accent4 7 3 7" xfId="10844"/>
    <cellStyle name="20% - Accent4 7 4" xfId="10845"/>
    <cellStyle name="20% - Accent4 7 4 2" xfId="10846"/>
    <cellStyle name="20% - Accent4 7 4 2 2" xfId="10847"/>
    <cellStyle name="20% - Accent4 7 4 3" xfId="10848"/>
    <cellStyle name="20% - Accent4 7 4 3 2" xfId="10849"/>
    <cellStyle name="20% - Accent4 7 4 4" xfId="10850"/>
    <cellStyle name="20% - Accent4 7 5" xfId="10851"/>
    <cellStyle name="20% - Accent4 7 5 2" xfId="10852"/>
    <cellStyle name="20% - Accent4 7 5 2 2" xfId="10853"/>
    <cellStyle name="20% - Accent4 7 5 3" xfId="10854"/>
    <cellStyle name="20% - Accent4 7 5 3 2" xfId="10855"/>
    <cellStyle name="20% - Accent4 7 5 4" xfId="10856"/>
    <cellStyle name="20% - Accent4 7 6" xfId="10857"/>
    <cellStyle name="20% - Accent4 7 6 2" xfId="10858"/>
    <cellStyle name="20% - Accent4 7 7" xfId="10859"/>
    <cellStyle name="20% - Accent4 7 7 2" xfId="10860"/>
    <cellStyle name="20% - Accent4 7 8" xfId="10861"/>
    <cellStyle name="20% - Accent4 7 8 2" xfId="10862"/>
    <cellStyle name="20% - Accent4 7 9" xfId="10863"/>
    <cellStyle name="20% - Accent4 7 9 2" xfId="10864"/>
    <cellStyle name="20% - Accent4 8" xfId="10865"/>
    <cellStyle name="20% - Accent4 8 10" xfId="10866"/>
    <cellStyle name="20% - Accent4 8 10 2" xfId="10867"/>
    <cellStyle name="20% - Accent4 8 11" xfId="10868"/>
    <cellStyle name="20% - Accent4 8 11 2" xfId="10869"/>
    <cellStyle name="20% - Accent4 8 12" xfId="10870"/>
    <cellStyle name="20% - Accent4 8 12 2" xfId="10871"/>
    <cellStyle name="20% - Accent4 8 13" xfId="10872"/>
    <cellStyle name="20% - Accent4 8 14" xfId="10873"/>
    <cellStyle name="20% - Accent4 8 2" xfId="10874"/>
    <cellStyle name="20% - Accent4 8 2 2" xfId="10875"/>
    <cellStyle name="20% - Accent4 8 2 2 2" xfId="10876"/>
    <cellStyle name="20% - Accent4 8 2 2 2 2" xfId="10877"/>
    <cellStyle name="20% - Accent4 8 2 2 3" xfId="10878"/>
    <cellStyle name="20% - Accent4 8 2 2 3 2" xfId="10879"/>
    <cellStyle name="20% - Accent4 8 2 2 4" xfId="10880"/>
    <cellStyle name="20% - Accent4 8 2 3" xfId="10881"/>
    <cellStyle name="20% - Accent4 8 2 3 2" xfId="10882"/>
    <cellStyle name="20% - Accent4 8 2 4" xfId="10883"/>
    <cellStyle name="20% - Accent4 8 2 4 2" xfId="10884"/>
    <cellStyle name="20% - Accent4 8 2 5" xfId="10885"/>
    <cellStyle name="20% - Accent4 8 2 5 2" xfId="10886"/>
    <cellStyle name="20% - Accent4 8 2 6" xfId="10887"/>
    <cellStyle name="20% - Accent4 8 2 7" xfId="10888"/>
    <cellStyle name="20% - Accent4 8 3" xfId="10889"/>
    <cellStyle name="20% - Accent4 8 3 2" xfId="10890"/>
    <cellStyle name="20% - Accent4 8 3 2 2" xfId="10891"/>
    <cellStyle name="20% - Accent4 8 3 2 2 2" xfId="10892"/>
    <cellStyle name="20% - Accent4 8 3 2 3" xfId="10893"/>
    <cellStyle name="20% - Accent4 8 3 2 3 2" xfId="10894"/>
    <cellStyle name="20% - Accent4 8 3 2 4" xfId="10895"/>
    <cellStyle name="20% - Accent4 8 3 3" xfId="10896"/>
    <cellStyle name="20% - Accent4 8 3 3 2" xfId="10897"/>
    <cellStyle name="20% - Accent4 8 3 4" xfId="10898"/>
    <cellStyle name="20% - Accent4 8 3 4 2" xfId="10899"/>
    <cellStyle name="20% - Accent4 8 3 5" xfId="10900"/>
    <cellStyle name="20% - Accent4 8 3 5 2" xfId="10901"/>
    <cellStyle name="20% - Accent4 8 3 6" xfId="10902"/>
    <cellStyle name="20% - Accent4 8 3 7" xfId="10903"/>
    <cellStyle name="20% - Accent4 8 4" xfId="10904"/>
    <cellStyle name="20% - Accent4 8 4 2" xfId="10905"/>
    <cellStyle name="20% - Accent4 8 4 2 2" xfId="10906"/>
    <cellStyle name="20% - Accent4 8 4 3" xfId="10907"/>
    <cellStyle name="20% - Accent4 8 4 3 2" xfId="10908"/>
    <cellStyle name="20% - Accent4 8 4 4" xfId="10909"/>
    <cellStyle name="20% - Accent4 8 5" xfId="10910"/>
    <cellStyle name="20% - Accent4 8 5 2" xfId="10911"/>
    <cellStyle name="20% - Accent4 8 5 2 2" xfId="10912"/>
    <cellStyle name="20% - Accent4 8 5 3" xfId="10913"/>
    <cellStyle name="20% - Accent4 8 5 3 2" xfId="10914"/>
    <cellStyle name="20% - Accent4 8 5 4" xfId="10915"/>
    <cellStyle name="20% - Accent4 8 6" xfId="10916"/>
    <cellStyle name="20% - Accent4 8 6 2" xfId="10917"/>
    <cellStyle name="20% - Accent4 8 7" xfId="10918"/>
    <cellStyle name="20% - Accent4 8 7 2" xfId="10919"/>
    <cellStyle name="20% - Accent4 8 8" xfId="10920"/>
    <cellStyle name="20% - Accent4 8 8 2" xfId="10921"/>
    <cellStyle name="20% - Accent4 8 9" xfId="10922"/>
    <cellStyle name="20% - Accent4 8 9 2" xfId="10923"/>
    <cellStyle name="20% - Accent4 9" xfId="10924"/>
    <cellStyle name="20% - Accent4 9 2" xfId="10925"/>
    <cellStyle name="20% - Accent4 9 2 2" xfId="10926"/>
    <cellStyle name="20% - Accent4 9 2 2 2" xfId="10927"/>
    <cellStyle name="20% - Accent4 9 2 2 2 2" xfId="10928"/>
    <cellStyle name="20% - Accent4 9 2 2 3" xfId="10929"/>
    <cellStyle name="20% - Accent4 9 2 2 3 2" xfId="10930"/>
    <cellStyle name="20% - Accent4 9 2 2 4" xfId="10931"/>
    <cellStyle name="20% - Accent4 9 2 3" xfId="10932"/>
    <cellStyle name="20% - Accent4 9 2 3 2" xfId="10933"/>
    <cellStyle name="20% - Accent4 9 2 4" xfId="10934"/>
    <cellStyle name="20% - Accent4 9 2 4 2" xfId="10935"/>
    <cellStyle name="20% - Accent4 9 2 5" xfId="10936"/>
    <cellStyle name="20% - Accent4 9 2 5 2" xfId="10937"/>
    <cellStyle name="20% - Accent4 9 2 6" xfId="10938"/>
    <cellStyle name="20% - Accent4 9 2 7" xfId="10939"/>
    <cellStyle name="20% - Accent4 9 3" xfId="10940"/>
    <cellStyle name="20% - Accent4 9 3 2" xfId="10941"/>
    <cellStyle name="20% - Accent5 10" xfId="10942"/>
    <cellStyle name="20% - Accent5 10 2" xfId="10943"/>
    <cellStyle name="20% - Accent5 10 2 2" xfId="10944"/>
    <cellStyle name="20% - Accent5 10 2 2 2" xfId="10945"/>
    <cellStyle name="20% - Accent5 10 2 3" xfId="10946"/>
    <cellStyle name="20% - Accent5 10 2 3 2" xfId="10947"/>
    <cellStyle name="20% - Accent5 10 2 4" xfId="10948"/>
    <cellStyle name="20% - Accent5 10 3" xfId="10949"/>
    <cellStyle name="20% - Accent5 10 3 2" xfId="10950"/>
    <cellStyle name="20% - Accent5 10 4" xfId="10951"/>
    <cellStyle name="20% - Accent5 10 4 2" xfId="10952"/>
    <cellStyle name="20% - Accent5 10 5" xfId="10953"/>
    <cellStyle name="20% - Accent5 10 5 2" xfId="10954"/>
    <cellStyle name="20% - Accent5 10 6" xfId="10955"/>
    <cellStyle name="20% - Accent5 10 6 2" xfId="10956"/>
    <cellStyle name="20% - Accent5 10 7" xfId="10957"/>
    <cellStyle name="20% - Accent5 10 8" xfId="10958"/>
    <cellStyle name="20% - Accent5 11" xfId="10959"/>
    <cellStyle name="20% - Accent5 11 2" xfId="10960"/>
    <cellStyle name="20% - Accent5 11 2 2" xfId="10961"/>
    <cellStyle name="20% - Accent5 11 2 2 2" xfId="10962"/>
    <cellStyle name="20% - Accent5 11 2 3" xfId="10963"/>
    <cellStyle name="20% - Accent5 11 2 3 2" xfId="10964"/>
    <cellStyle name="20% - Accent5 11 2 4" xfId="10965"/>
    <cellStyle name="20% - Accent5 11 3" xfId="10966"/>
    <cellStyle name="20% - Accent5 11 3 2" xfId="10967"/>
    <cellStyle name="20% - Accent5 11 4" xfId="10968"/>
    <cellStyle name="20% - Accent5 11 4 2" xfId="10969"/>
    <cellStyle name="20% - Accent5 11 5" xfId="10970"/>
    <cellStyle name="20% - Accent5 11 5 2" xfId="10971"/>
    <cellStyle name="20% - Accent5 11 6" xfId="10972"/>
    <cellStyle name="20% - Accent5 11 7" xfId="10973"/>
    <cellStyle name="20% - Accent5 12" xfId="10974"/>
    <cellStyle name="20% - Accent5 12 2" xfId="10975"/>
    <cellStyle name="20% - Accent5 12 2 2" xfId="10976"/>
    <cellStyle name="20% - Accent5 12 2 2 2" xfId="10977"/>
    <cellStyle name="20% - Accent5 12 2 3" xfId="10978"/>
    <cellStyle name="20% - Accent5 12 2 3 2" xfId="10979"/>
    <cellStyle name="20% - Accent5 12 2 4" xfId="10980"/>
    <cellStyle name="20% - Accent5 12 3" xfId="10981"/>
    <cellStyle name="20% - Accent5 12 3 2" xfId="10982"/>
    <cellStyle name="20% - Accent5 12 4" xfId="10983"/>
    <cellStyle name="20% - Accent5 12 4 2" xfId="10984"/>
    <cellStyle name="20% - Accent5 12 5" xfId="10985"/>
    <cellStyle name="20% - Accent5 12 5 2" xfId="10986"/>
    <cellStyle name="20% - Accent5 12 6" xfId="10987"/>
    <cellStyle name="20% - Accent5 12 7" xfId="10988"/>
    <cellStyle name="20% - Accent5 13" xfId="10989"/>
    <cellStyle name="20% - Accent5 13 2" xfId="10990"/>
    <cellStyle name="20% - Accent5 13 2 2" xfId="10991"/>
    <cellStyle name="20% - Accent5 13 2 2 2" xfId="10992"/>
    <cellStyle name="20% - Accent5 13 2 3" xfId="10993"/>
    <cellStyle name="20% - Accent5 13 2 3 2" xfId="10994"/>
    <cellStyle name="20% - Accent5 13 2 4" xfId="10995"/>
    <cellStyle name="20% - Accent5 13 3" xfId="10996"/>
    <cellStyle name="20% - Accent5 13 3 2" xfId="10997"/>
    <cellStyle name="20% - Accent5 13 4" xfId="10998"/>
    <cellStyle name="20% - Accent5 13 4 2" xfId="10999"/>
    <cellStyle name="20% - Accent5 13 5" xfId="11000"/>
    <cellStyle name="20% - Accent5 13 5 2" xfId="11001"/>
    <cellStyle name="20% - Accent5 13 6" xfId="11002"/>
    <cellStyle name="20% - Accent5 13 7" xfId="11003"/>
    <cellStyle name="20% - Accent5 14" xfId="11004"/>
    <cellStyle name="20% - Accent5 14 2" xfId="11005"/>
    <cellStyle name="20% - Accent5 14 2 2" xfId="11006"/>
    <cellStyle name="20% - Accent5 14 2 2 2" xfId="11007"/>
    <cellStyle name="20% - Accent5 14 2 3" xfId="11008"/>
    <cellStyle name="20% - Accent5 14 2 3 2" xfId="11009"/>
    <cellStyle name="20% - Accent5 14 2 4" xfId="11010"/>
    <cellStyle name="20% - Accent5 14 3" xfId="11011"/>
    <cellStyle name="20% - Accent5 14 3 2" xfId="11012"/>
    <cellStyle name="20% - Accent5 14 4" xfId="11013"/>
    <cellStyle name="20% - Accent5 14 4 2" xfId="11014"/>
    <cellStyle name="20% - Accent5 14 5" xfId="11015"/>
    <cellStyle name="20% - Accent5 14 5 2" xfId="11016"/>
    <cellStyle name="20% - Accent5 14 6" xfId="11017"/>
    <cellStyle name="20% - Accent5 14 7" xfId="11018"/>
    <cellStyle name="20% - Accent5 15" xfId="11019"/>
    <cellStyle name="20% - Accent5 15 2" xfId="11020"/>
    <cellStyle name="20% - Accent5 15 2 2" xfId="11021"/>
    <cellStyle name="20% - Accent5 15 2 2 2" xfId="11022"/>
    <cellStyle name="20% - Accent5 15 2 3" xfId="11023"/>
    <cellStyle name="20% - Accent5 15 2 3 2" xfId="11024"/>
    <cellStyle name="20% - Accent5 15 2 4" xfId="11025"/>
    <cellStyle name="20% - Accent5 15 3" xfId="11026"/>
    <cellStyle name="20% - Accent5 15 3 2" xfId="11027"/>
    <cellStyle name="20% - Accent5 15 4" xfId="11028"/>
    <cellStyle name="20% - Accent5 15 4 2" xfId="11029"/>
    <cellStyle name="20% - Accent5 15 5" xfId="11030"/>
    <cellStyle name="20% - Accent5 15 5 2" xfId="11031"/>
    <cellStyle name="20% - Accent5 15 6" xfId="11032"/>
    <cellStyle name="20% - Accent5 15 7" xfId="11033"/>
    <cellStyle name="20% - Accent5 16" xfId="11034"/>
    <cellStyle name="20% - Accent5 16 2" xfId="11035"/>
    <cellStyle name="20% - Accent5 16 2 2" xfId="11036"/>
    <cellStyle name="20% - Accent5 16 2 2 2" xfId="11037"/>
    <cellStyle name="20% - Accent5 16 2 3" xfId="11038"/>
    <cellStyle name="20% - Accent5 16 2 3 2" xfId="11039"/>
    <cellStyle name="20% - Accent5 16 2 4" xfId="11040"/>
    <cellStyle name="20% - Accent5 16 3" xfId="11041"/>
    <cellStyle name="20% - Accent5 16 3 2" xfId="11042"/>
    <cellStyle name="20% - Accent5 16 4" xfId="11043"/>
    <cellStyle name="20% - Accent5 16 4 2" xfId="11044"/>
    <cellStyle name="20% - Accent5 16 5" xfId="11045"/>
    <cellStyle name="20% - Accent5 16 5 2" xfId="11046"/>
    <cellStyle name="20% - Accent5 16 6" xfId="11047"/>
    <cellStyle name="20% - Accent5 16 7" xfId="11048"/>
    <cellStyle name="20% - Accent5 17" xfId="11049"/>
    <cellStyle name="20% - Accent5 17 2" xfId="11050"/>
    <cellStyle name="20% - Accent5 17 2 2" xfId="11051"/>
    <cellStyle name="20% - Accent5 17 2 2 2" xfId="11052"/>
    <cellStyle name="20% - Accent5 17 2 3" xfId="11053"/>
    <cellStyle name="20% - Accent5 17 2 3 2" xfId="11054"/>
    <cellStyle name="20% - Accent5 17 2 4" xfId="11055"/>
    <cellStyle name="20% - Accent5 17 3" xfId="11056"/>
    <cellStyle name="20% - Accent5 17 3 2" xfId="11057"/>
    <cellStyle name="20% - Accent5 17 4" xfId="11058"/>
    <cellStyle name="20% - Accent5 17 4 2" xfId="11059"/>
    <cellStyle name="20% - Accent5 17 5" xfId="11060"/>
    <cellStyle name="20% - Accent5 17 5 2" xfId="11061"/>
    <cellStyle name="20% - Accent5 17 6" xfId="11062"/>
    <cellStyle name="20% - Accent5 17 7" xfId="11063"/>
    <cellStyle name="20% - Accent5 18" xfId="11064"/>
    <cellStyle name="20% - Accent5 18 2" xfId="11065"/>
    <cellStyle name="20% - Accent5 18 2 2" xfId="11066"/>
    <cellStyle name="20% - Accent5 18 2 2 2" xfId="11067"/>
    <cellStyle name="20% - Accent5 18 2 3" xfId="11068"/>
    <cellStyle name="20% - Accent5 18 2 3 2" xfId="11069"/>
    <cellStyle name="20% - Accent5 18 2 4" xfId="11070"/>
    <cellStyle name="20% - Accent5 18 3" xfId="11071"/>
    <cellStyle name="20% - Accent5 18 3 2" xfId="11072"/>
    <cellStyle name="20% - Accent5 18 4" xfId="11073"/>
    <cellStyle name="20% - Accent5 18 4 2" xfId="11074"/>
    <cellStyle name="20% - Accent5 18 5" xfId="11075"/>
    <cellStyle name="20% - Accent5 18 5 2" xfId="11076"/>
    <cellStyle name="20% - Accent5 18 6" xfId="11077"/>
    <cellStyle name="20% - Accent5 18 7" xfId="11078"/>
    <cellStyle name="20% - Accent5 19" xfId="11079"/>
    <cellStyle name="20% - Accent5 19 2" xfId="11080"/>
    <cellStyle name="20% - Accent5 19 2 2" xfId="11081"/>
    <cellStyle name="20% - Accent5 19 2 2 2" xfId="11082"/>
    <cellStyle name="20% - Accent5 19 2 3" xfId="11083"/>
    <cellStyle name="20% - Accent5 19 2 3 2" xfId="11084"/>
    <cellStyle name="20% - Accent5 19 2 4" xfId="11085"/>
    <cellStyle name="20% - Accent5 19 3" xfId="11086"/>
    <cellStyle name="20% - Accent5 19 3 2" xfId="11087"/>
    <cellStyle name="20% - Accent5 19 4" xfId="11088"/>
    <cellStyle name="20% - Accent5 19 4 2" xfId="11089"/>
    <cellStyle name="20% - Accent5 19 5" xfId="11090"/>
    <cellStyle name="20% - Accent5 19 5 2" xfId="11091"/>
    <cellStyle name="20% - Accent5 19 6" xfId="11092"/>
    <cellStyle name="20% - Accent5 19 7" xfId="11093"/>
    <cellStyle name="20% - Accent5 2" xfId="11094"/>
    <cellStyle name="20% - Accent5 2 2" xfId="11095"/>
    <cellStyle name="20% - Accent5 2 2 10" xfId="11096"/>
    <cellStyle name="20% - Accent5 2 2 10 2" xfId="11097"/>
    <cellStyle name="20% - Accent5 2 2 11" xfId="11098"/>
    <cellStyle name="20% - Accent5 2 2 11 2" xfId="11099"/>
    <cellStyle name="20% - Accent5 2 2 12" xfId="11100"/>
    <cellStyle name="20% - Accent5 2 2 12 2" xfId="11101"/>
    <cellStyle name="20% - Accent5 2 2 13" xfId="11102"/>
    <cellStyle name="20% - Accent5 2 2 13 2" xfId="11103"/>
    <cellStyle name="20% - Accent5 2 2 14" xfId="11104"/>
    <cellStyle name="20% - Accent5 2 2 15" xfId="11105"/>
    <cellStyle name="20% - Accent5 2 2 2" xfId="11106"/>
    <cellStyle name="20% - Accent5 2 2 3" xfId="11107"/>
    <cellStyle name="20% - Accent5 2 2 3 2" xfId="11108"/>
    <cellStyle name="20% - Accent5 2 2 3 2 2" xfId="11109"/>
    <cellStyle name="20% - Accent5 2 2 3 2 2 2" xfId="11110"/>
    <cellStyle name="20% - Accent5 2 2 3 2 3" xfId="11111"/>
    <cellStyle name="20% - Accent5 2 2 3 2 3 2" xfId="11112"/>
    <cellStyle name="20% - Accent5 2 2 3 2 4" xfId="11113"/>
    <cellStyle name="20% - Accent5 2 2 3 3" xfId="11114"/>
    <cellStyle name="20% - Accent5 2 2 3 3 2" xfId="11115"/>
    <cellStyle name="20% - Accent5 2 2 3 4" xfId="11116"/>
    <cellStyle name="20% - Accent5 2 2 3 4 2" xfId="11117"/>
    <cellStyle name="20% - Accent5 2 2 3 5" xfId="11118"/>
    <cellStyle name="20% - Accent5 2 2 3 5 2" xfId="11119"/>
    <cellStyle name="20% - Accent5 2 2 3 6" xfId="11120"/>
    <cellStyle name="20% - Accent5 2 2 3 7" xfId="11121"/>
    <cellStyle name="20% - Accent5 2 2 4" xfId="11122"/>
    <cellStyle name="20% - Accent5 2 2 4 2" xfId="11123"/>
    <cellStyle name="20% - Accent5 2 2 4 2 2" xfId="11124"/>
    <cellStyle name="20% - Accent5 2 2 4 2 2 2" xfId="11125"/>
    <cellStyle name="20% - Accent5 2 2 4 2 3" xfId="11126"/>
    <cellStyle name="20% - Accent5 2 2 4 2 3 2" xfId="11127"/>
    <cellStyle name="20% - Accent5 2 2 4 2 4" xfId="11128"/>
    <cellStyle name="20% - Accent5 2 2 4 3" xfId="11129"/>
    <cellStyle name="20% - Accent5 2 2 4 3 2" xfId="11130"/>
    <cellStyle name="20% - Accent5 2 2 4 4" xfId="11131"/>
    <cellStyle name="20% - Accent5 2 2 4 4 2" xfId="11132"/>
    <cellStyle name="20% - Accent5 2 2 4 5" xfId="11133"/>
    <cellStyle name="20% - Accent5 2 2 4 5 2" xfId="11134"/>
    <cellStyle name="20% - Accent5 2 2 4 6" xfId="11135"/>
    <cellStyle name="20% - Accent5 2 2 4 7" xfId="11136"/>
    <cellStyle name="20% - Accent5 2 2 5" xfId="11137"/>
    <cellStyle name="20% - Accent5 2 2 5 2" xfId="11138"/>
    <cellStyle name="20% - Accent5 2 2 5 2 2" xfId="11139"/>
    <cellStyle name="20% - Accent5 2 2 5 3" xfId="11140"/>
    <cellStyle name="20% - Accent5 2 2 5 3 2" xfId="11141"/>
    <cellStyle name="20% - Accent5 2 2 5 4" xfId="11142"/>
    <cellStyle name="20% - Accent5 2 2 6" xfId="11143"/>
    <cellStyle name="20% - Accent5 2 2 6 2" xfId="11144"/>
    <cellStyle name="20% - Accent5 2 2 6 2 2" xfId="11145"/>
    <cellStyle name="20% - Accent5 2 2 6 3" xfId="11146"/>
    <cellStyle name="20% - Accent5 2 2 6 3 2" xfId="11147"/>
    <cellStyle name="20% - Accent5 2 2 6 4" xfId="11148"/>
    <cellStyle name="20% - Accent5 2 2 7" xfId="11149"/>
    <cellStyle name="20% - Accent5 2 2 7 2" xfId="11150"/>
    <cellStyle name="20% - Accent5 2 2 8" xfId="11151"/>
    <cellStyle name="20% - Accent5 2 2 8 2" xfId="11152"/>
    <cellStyle name="20% - Accent5 2 2 9" xfId="11153"/>
    <cellStyle name="20% - Accent5 2 2 9 2" xfId="11154"/>
    <cellStyle name="20% - Accent5 2 3" xfId="11155"/>
    <cellStyle name="20% - Accent5 2 4" xfId="11156"/>
    <cellStyle name="20% - Accent5 2 4 2" xfId="11157"/>
    <cellStyle name="20% - Accent5 20" xfId="11158"/>
    <cellStyle name="20% - Accent5 20 2" xfId="11159"/>
    <cellStyle name="20% - Accent5 20 2 2" xfId="11160"/>
    <cellStyle name="20% - Accent5 20 2 2 2" xfId="11161"/>
    <cellStyle name="20% - Accent5 20 2 3" xfId="11162"/>
    <cellStyle name="20% - Accent5 20 2 3 2" xfId="11163"/>
    <cellStyle name="20% - Accent5 20 2 4" xfId="11164"/>
    <cellStyle name="20% - Accent5 20 3" xfId="11165"/>
    <cellStyle name="20% - Accent5 20 3 2" xfId="11166"/>
    <cellStyle name="20% - Accent5 20 4" xfId="11167"/>
    <cellStyle name="20% - Accent5 20 4 2" xfId="11168"/>
    <cellStyle name="20% - Accent5 20 5" xfId="11169"/>
    <cellStyle name="20% - Accent5 20 5 2" xfId="11170"/>
    <cellStyle name="20% - Accent5 20 6" xfId="11171"/>
    <cellStyle name="20% - Accent5 20 7" xfId="11172"/>
    <cellStyle name="20% - Accent5 21" xfId="11173"/>
    <cellStyle name="20% - Accent5 21 2" xfId="11174"/>
    <cellStyle name="20% - Accent5 21 2 2" xfId="11175"/>
    <cellStyle name="20% - Accent5 21 2 2 2" xfId="11176"/>
    <cellStyle name="20% - Accent5 21 2 3" xfId="11177"/>
    <cellStyle name="20% - Accent5 21 2 3 2" xfId="11178"/>
    <cellStyle name="20% - Accent5 21 2 4" xfId="11179"/>
    <cellStyle name="20% - Accent5 21 3" xfId="11180"/>
    <cellStyle name="20% - Accent5 21 3 2" xfId="11181"/>
    <cellStyle name="20% - Accent5 21 4" xfId="11182"/>
    <cellStyle name="20% - Accent5 21 4 2" xfId="11183"/>
    <cellStyle name="20% - Accent5 21 5" xfId="11184"/>
    <cellStyle name="20% - Accent5 21 5 2" xfId="11185"/>
    <cellStyle name="20% - Accent5 21 6" xfId="11186"/>
    <cellStyle name="20% - Accent5 21 7" xfId="11187"/>
    <cellStyle name="20% - Accent5 22" xfId="11188"/>
    <cellStyle name="20% - Accent5 22 2" xfId="11189"/>
    <cellStyle name="20% - Accent5 22 2 2" xfId="11190"/>
    <cellStyle name="20% - Accent5 22 2 2 2" xfId="11191"/>
    <cellStyle name="20% - Accent5 22 2 3" xfId="11192"/>
    <cellStyle name="20% - Accent5 22 2 3 2" xfId="11193"/>
    <cellStyle name="20% - Accent5 22 2 4" xfId="11194"/>
    <cellStyle name="20% - Accent5 22 3" xfId="11195"/>
    <cellStyle name="20% - Accent5 22 3 2" xfId="11196"/>
    <cellStyle name="20% - Accent5 22 4" xfId="11197"/>
    <cellStyle name="20% - Accent5 22 4 2" xfId="11198"/>
    <cellStyle name="20% - Accent5 22 5" xfId="11199"/>
    <cellStyle name="20% - Accent5 22 5 2" xfId="11200"/>
    <cellStyle name="20% - Accent5 22 6" xfId="11201"/>
    <cellStyle name="20% - Accent5 22 7" xfId="11202"/>
    <cellStyle name="20% - Accent5 23" xfId="11203"/>
    <cellStyle name="20% - Accent5 23 2" xfId="11204"/>
    <cellStyle name="20% - Accent5 23 2 2" xfId="11205"/>
    <cellStyle name="20% - Accent5 23 2 2 2" xfId="11206"/>
    <cellStyle name="20% - Accent5 23 2 3" xfId="11207"/>
    <cellStyle name="20% - Accent5 23 2 3 2" xfId="11208"/>
    <cellStyle name="20% - Accent5 23 2 4" xfId="11209"/>
    <cellStyle name="20% - Accent5 23 3" xfId="11210"/>
    <cellStyle name="20% - Accent5 23 3 2" xfId="11211"/>
    <cellStyle name="20% - Accent5 23 4" xfId="11212"/>
    <cellStyle name="20% - Accent5 23 4 2" xfId="11213"/>
    <cellStyle name="20% - Accent5 23 5" xfId="11214"/>
    <cellStyle name="20% - Accent5 23 5 2" xfId="11215"/>
    <cellStyle name="20% - Accent5 23 6" xfId="11216"/>
    <cellStyle name="20% - Accent5 23 7" xfId="11217"/>
    <cellStyle name="20% - Accent5 24" xfId="11218"/>
    <cellStyle name="20% - Accent5 24 2" xfId="11219"/>
    <cellStyle name="20% - Accent5 24 2 2" xfId="11220"/>
    <cellStyle name="20% - Accent5 24 2 2 2" xfId="11221"/>
    <cellStyle name="20% - Accent5 24 2 3" xfId="11222"/>
    <cellStyle name="20% - Accent5 24 2 3 2" xfId="11223"/>
    <cellStyle name="20% - Accent5 24 2 4" xfId="11224"/>
    <cellStyle name="20% - Accent5 24 3" xfId="11225"/>
    <cellStyle name="20% - Accent5 24 3 2" xfId="11226"/>
    <cellStyle name="20% - Accent5 24 4" xfId="11227"/>
    <cellStyle name="20% - Accent5 24 4 2" xfId="11228"/>
    <cellStyle name="20% - Accent5 24 5" xfId="11229"/>
    <cellStyle name="20% - Accent5 24 5 2" xfId="11230"/>
    <cellStyle name="20% - Accent5 24 6" xfId="11231"/>
    <cellStyle name="20% - Accent5 24 7" xfId="11232"/>
    <cellStyle name="20% - Accent5 25" xfId="11233"/>
    <cellStyle name="20% - Accent5 25 2" xfId="11234"/>
    <cellStyle name="20% - Accent5 25 2 2" xfId="11235"/>
    <cellStyle name="20% - Accent5 25 2 2 2" xfId="11236"/>
    <cellStyle name="20% - Accent5 25 2 3" xfId="11237"/>
    <cellStyle name="20% - Accent5 25 2 3 2" xfId="11238"/>
    <cellStyle name="20% - Accent5 25 2 4" xfId="11239"/>
    <cellStyle name="20% - Accent5 25 3" xfId="11240"/>
    <cellStyle name="20% - Accent5 25 3 2" xfId="11241"/>
    <cellStyle name="20% - Accent5 25 4" xfId="11242"/>
    <cellStyle name="20% - Accent5 25 4 2" xfId="11243"/>
    <cellStyle name="20% - Accent5 25 5" xfId="11244"/>
    <cellStyle name="20% - Accent5 25 5 2" xfId="11245"/>
    <cellStyle name="20% - Accent5 25 6" xfId="11246"/>
    <cellStyle name="20% - Accent5 25 7" xfId="11247"/>
    <cellStyle name="20% - Accent5 26" xfId="11248"/>
    <cellStyle name="20% - Accent5 26 2" xfId="11249"/>
    <cellStyle name="20% - Accent5 26 2 2" xfId="11250"/>
    <cellStyle name="20% - Accent5 26 2 2 2" xfId="11251"/>
    <cellStyle name="20% - Accent5 26 2 3" xfId="11252"/>
    <cellStyle name="20% - Accent5 26 2 3 2" xfId="11253"/>
    <cellStyle name="20% - Accent5 26 2 4" xfId="11254"/>
    <cellStyle name="20% - Accent5 26 3" xfId="11255"/>
    <cellStyle name="20% - Accent5 26 3 2" xfId="11256"/>
    <cellStyle name="20% - Accent5 26 4" xfId="11257"/>
    <cellStyle name="20% - Accent5 26 4 2" xfId="11258"/>
    <cellStyle name="20% - Accent5 26 5" xfId="11259"/>
    <cellStyle name="20% - Accent5 26 5 2" xfId="11260"/>
    <cellStyle name="20% - Accent5 26 6" xfId="11261"/>
    <cellStyle name="20% - Accent5 26 7" xfId="11262"/>
    <cellStyle name="20% - Accent5 27" xfId="11263"/>
    <cellStyle name="20% - Accent5 27 2" xfId="11264"/>
    <cellStyle name="20% - Accent5 27 2 2" xfId="11265"/>
    <cellStyle name="20% - Accent5 27 2 2 2" xfId="11266"/>
    <cellStyle name="20% - Accent5 27 2 3" xfId="11267"/>
    <cellStyle name="20% - Accent5 27 2 3 2" xfId="11268"/>
    <cellStyle name="20% - Accent5 27 2 4" xfId="11269"/>
    <cellStyle name="20% - Accent5 27 3" xfId="11270"/>
    <cellStyle name="20% - Accent5 27 3 2" xfId="11271"/>
    <cellStyle name="20% - Accent5 27 4" xfId="11272"/>
    <cellStyle name="20% - Accent5 27 4 2" xfId="11273"/>
    <cellStyle name="20% - Accent5 27 5" xfId="11274"/>
    <cellStyle name="20% - Accent5 27 5 2" xfId="11275"/>
    <cellStyle name="20% - Accent5 27 6" xfId="11276"/>
    <cellStyle name="20% - Accent5 27 7" xfId="11277"/>
    <cellStyle name="20% - Accent5 28" xfId="11278"/>
    <cellStyle name="20% - Accent5 28 2" xfId="11279"/>
    <cellStyle name="20% - Accent5 28 2 2" xfId="11280"/>
    <cellStyle name="20% - Accent5 28 2 2 2" xfId="11281"/>
    <cellStyle name="20% - Accent5 28 2 3" xfId="11282"/>
    <cellStyle name="20% - Accent5 28 2 3 2" xfId="11283"/>
    <cellStyle name="20% - Accent5 28 2 4" xfId="11284"/>
    <cellStyle name="20% - Accent5 28 3" xfId="11285"/>
    <cellStyle name="20% - Accent5 28 3 2" xfId="11286"/>
    <cellStyle name="20% - Accent5 28 4" xfId="11287"/>
    <cellStyle name="20% - Accent5 28 4 2" xfId="11288"/>
    <cellStyle name="20% - Accent5 28 5" xfId="11289"/>
    <cellStyle name="20% - Accent5 28 5 2" xfId="11290"/>
    <cellStyle name="20% - Accent5 28 6" xfId="11291"/>
    <cellStyle name="20% - Accent5 28 7" xfId="11292"/>
    <cellStyle name="20% - Accent5 29" xfId="11293"/>
    <cellStyle name="20% - Accent5 29 2" xfId="11294"/>
    <cellStyle name="20% - Accent5 29 2 2" xfId="11295"/>
    <cellStyle name="20% - Accent5 29 2 2 2" xfId="11296"/>
    <cellStyle name="20% - Accent5 29 2 3" xfId="11297"/>
    <cellStyle name="20% - Accent5 29 2 3 2" xfId="11298"/>
    <cellStyle name="20% - Accent5 29 2 4" xfId="11299"/>
    <cellStyle name="20% - Accent5 29 3" xfId="11300"/>
    <cellStyle name="20% - Accent5 29 3 2" xfId="11301"/>
    <cellStyle name="20% - Accent5 29 4" xfId="11302"/>
    <cellStyle name="20% - Accent5 29 4 2" xfId="11303"/>
    <cellStyle name="20% - Accent5 29 5" xfId="11304"/>
    <cellStyle name="20% - Accent5 29 5 2" xfId="11305"/>
    <cellStyle name="20% - Accent5 29 6" xfId="11306"/>
    <cellStyle name="20% - Accent5 29 7" xfId="11307"/>
    <cellStyle name="20% - Accent5 3" xfId="11308"/>
    <cellStyle name="20% - Accent5 30" xfId="11309"/>
    <cellStyle name="20% - Accent5 30 2" xfId="11310"/>
    <cellStyle name="20% - Accent5 30 2 2" xfId="11311"/>
    <cellStyle name="20% - Accent5 30 2 2 2" xfId="11312"/>
    <cellStyle name="20% - Accent5 30 2 3" xfId="11313"/>
    <cellStyle name="20% - Accent5 30 2 3 2" xfId="11314"/>
    <cellStyle name="20% - Accent5 30 2 4" xfId="11315"/>
    <cellStyle name="20% - Accent5 30 3" xfId="11316"/>
    <cellStyle name="20% - Accent5 30 3 2" xfId="11317"/>
    <cellStyle name="20% - Accent5 30 4" xfId="11318"/>
    <cellStyle name="20% - Accent5 30 4 2" xfId="11319"/>
    <cellStyle name="20% - Accent5 30 5" xfId="11320"/>
    <cellStyle name="20% - Accent5 30 5 2" xfId="11321"/>
    <cellStyle name="20% - Accent5 30 6" xfId="11322"/>
    <cellStyle name="20% - Accent5 30 7" xfId="11323"/>
    <cellStyle name="20% - Accent5 31" xfId="11324"/>
    <cellStyle name="20% - Accent5 31 2" xfId="11325"/>
    <cellStyle name="20% - Accent5 31 2 2" xfId="11326"/>
    <cellStyle name="20% - Accent5 31 2 2 2" xfId="11327"/>
    <cellStyle name="20% - Accent5 31 2 3" xfId="11328"/>
    <cellStyle name="20% - Accent5 31 2 3 2" xfId="11329"/>
    <cellStyle name="20% - Accent5 31 2 4" xfId="11330"/>
    <cellStyle name="20% - Accent5 31 3" xfId="11331"/>
    <cellStyle name="20% - Accent5 31 3 2" xfId="11332"/>
    <cellStyle name="20% - Accent5 31 4" xfId="11333"/>
    <cellStyle name="20% - Accent5 31 4 2" xfId="11334"/>
    <cellStyle name="20% - Accent5 31 5" xfId="11335"/>
    <cellStyle name="20% - Accent5 31 5 2" xfId="11336"/>
    <cellStyle name="20% - Accent5 31 6" xfId="11337"/>
    <cellStyle name="20% - Accent5 31 7" xfId="11338"/>
    <cellStyle name="20% - Accent5 32" xfId="11339"/>
    <cellStyle name="20% - Accent5 32 2" xfId="11340"/>
    <cellStyle name="20% - Accent5 32 2 2" xfId="11341"/>
    <cellStyle name="20% - Accent5 32 2 2 2" xfId="11342"/>
    <cellStyle name="20% - Accent5 32 2 3" xfId="11343"/>
    <cellStyle name="20% - Accent5 32 2 3 2" xfId="11344"/>
    <cellStyle name="20% - Accent5 32 2 4" xfId="11345"/>
    <cellStyle name="20% - Accent5 32 3" xfId="11346"/>
    <cellStyle name="20% - Accent5 32 3 2" xfId="11347"/>
    <cellStyle name="20% - Accent5 32 4" xfId="11348"/>
    <cellStyle name="20% - Accent5 32 4 2" xfId="11349"/>
    <cellStyle name="20% - Accent5 32 5" xfId="11350"/>
    <cellStyle name="20% - Accent5 32 5 2" xfId="11351"/>
    <cellStyle name="20% - Accent5 32 6" xfId="11352"/>
    <cellStyle name="20% - Accent5 32 7" xfId="11353"/>
    <cellStyle name="20% - Accent5 33" xfId="11354"/>
    <cellStyle name="20% - Accent5 33 2" xfId="11355"/>
    <cellStyle name="20% - Accent5 33 2 2" xfId="11356"/>
    <cellStyle name="20% - Accent5 33 2 2 2" xfId="11357"/>
    <cellStyle name="20% - Accent5 33 2 3" xfId="11358"/>
    <cellStyle name="20% - Accent5 33 2 3 2" xfId="11359"/>
    <cellStyle name="20% - Accent5 33 2 4" xfId="11360"/>
    <cellStyle name="20% - Accent5 33 3" xfId="11361"/>
    <cellStyle name="20% - Accent5 33 3 2" xfId="11362"/>
    <cellStyle name="20% - Accent5 33 4" xfId="11363"/>
    <cellStyle name="20% - Accent5 33 4 2" xfId="11364"/>
    <cellStyle name="20% - Accent5 33 5" xfId="11365"/>
    <cellStyle name="20% - Accent5 33 5 2" xfId="11366"/>
    <cellStyle name="20% - Accent5 33 6" xfId="11367"/>
    <cellStyle name="20% - Accent5 33 7" xfId="11368"/>
    <cellStyle name="20% - Accent5 34" xfId="11369"/>
    <cellStyle name="20% - Accent5 34 2" xfId="11370"/>
    <cellStyle name="20% - Accent5 34 2 2" xfId="11371"/>
    <cellStyle name="20% - Accent5 34 2 2 2" xfId="11372"/>
    <cellStyle name="20% - Accent5 34 2 3" xfId="11373"/>
    <cellStyle name="20% - Accent5 34 2 3 2" xfId="11374"/>
    <cellStyle name="20% - Accent5 34 2 4" xfId="11375"/>
    <cellStyle name="20% - Accent5 34 3" xfId="11376"/>
    <cellStyle name="20% - Accent5 34 3 2" xfId="11377"/>
    <cellStyle name="20% - Accent5 34 4" xfId="11378"/>
    <cellStyle name="20% - Accent5 34 4 2" xfId="11379"/>
    <cellStyle name="20% - Accent5 34 5" xfId="11380"/>
    <cellStyle name="20% - Accent5 34 5 2" xfId="11381"/>
    <cellStyle name="20% - Accent5 34 6" xfId="11382"/>
    <cellStyle name="20% - Accent5 34 7" xfId="11383"/>
    <cellStyle name="20% - Accent5 35" xfId="11384"/>
    <cellStyle name="20% - Accent5 35 2" xfId="11385"/>
    <cellStyle name="20% - Accent5 35 2 2" xfId="11386"/>
    <cellStyle name="20% - Accent5 35 2 2 2" xfId="11387"/>
    <cellStyle name="20% - Accent5 35 2 3" xfId="11388"/>
    <cellStyle name="20% - Accent5 35 2 3 2" xfId="11389"/>
    <cellStyle name="20% - Accent5 35 2 4" xfId="11390"/>
    <cellStyle name="20% - Accent5 35 3" xfId="11391"/>
    <cellStyle name="20% - Accent5 35 3 2" xfId="11392"/>
    <cellStyle name="20% - Accent5 35 4" xfId="11393"/>
    <cellStyle name="20% - Accent5 35 4 2" xfId="11394"/>
    <cellStyle name="20% - Accent5 35 5" xfId="11395"/>
    <cellStyle name="20% - Accent5 35 5 2" xfId="11396"/>
    <cellStyle name="20% - Accent5 35 6" xfId="11397"/>
    <cellStyle name="20% - Accent5 35 7" xfId="11398"/>
    <cellStyle name="20% - Accent5 36" xfId="11399"/>
    <cellStyle name="20% - Accent5 36 2" xfId="11400"/>
    <cellStyle name="20% - Accent5 36 2 2" xfId="11401"/>
    <cellStyle name="20% - Accent5 36 2 2 2" xfId="11402"/>
    <cellStyle name="20% - Accent5 36 2 3" xfId="11403"/>
    <cellStyle name="20% - Accent5 36 2 3 2" xfId="11404"/>
    <cellStyle name="20% - Accent5 36 2 4" xfId="11405"/>
    <cellStyle name="20% - Accent5 36 3" xfId="11406"/>
    <cellStyle name="20% - Accent5 36 3 2" xfId="11407"/>
    <cellStyle name="20% - Accent5 36 4" xfId="11408"/>
    <cellStyle name="20% - Accent5 36 4 2" xfId="11409"/>
    <cellStyle name="20% - Accent5 36 5" xfId="11410"/>
    <cellStyle name="20% - Accent5 36 5 2" xfId="11411"/>
    <cellStyle name="20% - Accent5 36 6" xfId="11412"/>
    <cellStyle name="20% - Accent5 36 7" xfId="11413"/>
    <cellStyle name="20% - Accent5 37" xfId="11414"/>
    <cellStyle name="20% - Accent5 37 2" xfId="11415"/>
    <cellStyle name="20% - Accent5 37 2 2" xfId="11416"/>
    <cellStyle name="20% - Accent5 37 2 2 2" xfId="11417"/>
    <cellStyle name="20% - Accent5 37 2 3" xfId="11418"/>
    <cellStyle name="20% - Accent5 37 2 3 2" xfId="11419"/>
    <cellStyle name="20% - Accent5 37 2 4" xfId="11420"/>
    <cellStyle name="20% - Accent5 37 3" xfId="11421"/>
    <cellStyle name="20% - Accent5 37 3 2" xfId="11422"/>
    <cellStyle name="20% - Accent5 37 4" xfId="11423"/>
    <cellStyle name="20% - Accent5 37 4 2" xfId="11424"/>
    <cellStyle name="20% - Accent5 37 5" xfId="11425"/>
    <cellStyle name="20% - Accent5 37 5 2" xfId="11426"/>
    <cellStyle name="20% - Accent5 37 6" xfId="11427"/>
    <cellStyle name="20% - Accent5 37 7" xfId="11428"/>
    <cellStyle name="20% - Accent5 38" xfId="11429"/>
    <cellStyle name="20% - Accent5 38 2" xfId="11430"/>
    <cellStyle name="20% - Accent5 38 2 2" xfId="11431"/>
    <cellStyle name="20% - Accent5 38 2 2 2" xfId="11432"/>
    <cellStyle name="20% - Accent5 38 2 3" xfId="11433"/>
    <cellStyle name="20% - Accent5 38 2 3 2" xfId="11434"/>
    <cellStyle name="20% - Accent5 38 2 4" xfId="11435"/>
    <cellStyle name="20% - Accent5 38 3" xfId="11436"/>
    <cellStyle name="20% - Accent5 38 3 2" xfId="11437"/>
    <cellStyle name="20% - Accent5 38 4" xfId="11438"/>
    <cellStyle name="20% - Accent5 38 4 2" xfId="11439"/>
    <cellStyle name="20% - Accent5 38 5" xfId="11440"/>
    <cellStyle name="20% - Accent5 38 5 2" xfId="11441"/>
    <cellStyle name="20% - Accent5 38 6" xfId="11442"/>
    <cellStyle name="20% - Accent5 38 7" xfId="11443"/>
    <cellStyle name="20% - Accent5 39" xfId="11444"/>
    <cellStyle name="20% - Accent5 39 2" xfId="11445"/>
    <cellStyle name="20% - Accent5 39 2 2" xfId="11446"/>
    <cellStyle name="20% - Accent5 39 2 2 2" xfId="11447"/>
    <cellStyle name="20% - Accent5 39 2 3" xfId="11448"/>
    <cellStyle name="20% - Accent5 39 2 3 2" xfId="11449"/>
    <cellStyle name="20% - Accent5 39 2 4" xfId="11450"/>
    <cellStyle name="20% - Accent5 39 3" xfId="11451"/>
    <cellStyle name="20% - Accent5 39 3 2" xfId="11452"/>
    <cellStyle name="20% - Accent5 39 4" xfId="11453"/>
    <cellStyle name="20% - Accent5 39 4 2" xfId="11454"/>
    <cellStyle name="20% - Accent5 39 5" xfId="11455"/>
    <cellStyle name="20% - Accent5 39 5 2" xfId="11456"/>
    <cellStyle name="20% - Accent5 39 6" xfId="11457"/>
    <cellStyle name="20% - Accent5 39 7" xfId="11458"/>
    <cellStyle name="20% - Accent5 4" xfId="11459"/>
    <cellStyle name="20% - Accent5 4 10" xfId="11460"/>
    <cellStyle name="20% - Accent5 4 10 2" xfId="11461"/>
    <cellStyle name="20% - Accent5 4 10 2 2" xfId="11462"/>
    <cellStyle name="20% - Accent5 4 10 3" xfId="11463"/>
    <cellStyle name="20% - Accent5 4 10 3 2" xfId="11464"/>
    <cellStyle name="20% - Accent5 4 10 4" xfId="11465"/>
    <cellStyle name="20% - Accent5 4 11" xfId="11466"/>
    <cellStyle name="20% - Accent5 4 11 2" xfId="11467"/>
    <cellStyle name="20% - Accent5 4 12" xfId="11468"/>
    <cellStyle name="20% - Accent5 4 12 2" xfId="11469"/>
    <cellStyle name="20% - Accent5 4 13" xfId="11470"/>
    <cellStyle name="20% - Accent5 4 13 2" xfId="11471"/>
    <cellStyle name="20% - Accent5 4 14" xfId="11472"/>
    <cellStyle name="20% - Accent5 4 14 2" xfId="11473"/>
    <cellStyle name="20% - Accent5 4 15" xfId="11474"/>
    <cellStyle name="20% - Accent5 4 15 2" xfId="11475"/>
    <cellStyle name="20% - Accent5 4 16" xfId="11476"/>
    <cellStyle name="20% - Accent5 4 16 2" xfId="11477"/>
    <cellStyle name="20% - Accent5 4 17" xfId="11478"/>
    <cellStyle name="20% - Accent5 4 17 2" xfId="11479"/>
    <cellStyle name="20% - Accent5 4 18" xfId="11480"/>
    <cellStyle name="20% - Accent5 4 19" xfId="11481"/>
    <cellStyle name="20% - Accent5 4 2" xfId="11482"/>
    <cellStyle name="20% - Accent5 4 2 10" xfId="11483"/>
    <cellStyle name="20% - Accent5 4 2 10 2" xfId="11484"/>
    <cellStyle name="20% - Accent5 4 2 11" xfId="11485"/>
    <cellStyle name="20% - Accent5 4 2 11 2" xfId="11486"/>
    <cellStyle name="20% - Accent5 4 2 12" xfId="11487"/>
    <cellStyle name="20% - Accent5 4 2 12 2" xfId="11488"/>
    <cellStyle name="20% - Accent5 4 2 13" xfId="11489"/>
    <cellStyle name="20% - Accent5 4 2 13 2" xfId="11490"/>
    <cellStyle name="20% - Accent5 4 2 14" xfId="11491"/>
    <cellStyle name="20% - Accent5 4 2 14 2" xfId="11492"/>
    <cellStyle name="20% - Accent5 4 2 15" xfId="11493"/>
    <cellStyle name="20% - Accent5 4 2 15 2" xfId="11494"/>
    <cellStyle name="20% - Accent5 4 2 16" xfId="11495"/>
    <cellStyle name="20% - Accent5 4 2 17" xfId="11496"/>
    <cellStyle name="20% - Accent5 4 2 18" xfId="11497"/>
    <cellStyle name="20% - Accent5 4 2 19" xfId="11498"/>
    <cellStyle name="20% - Accent5 4 2 2" xfId="11499"/>
    <cellStyle name="20% - Accent5 4 2 2 10" xfId="11500"/>
    <cellStyle name="20% - Accent5 4 2 2 10 2" xfId="11501"/>
    <cellStyle name="20% - Accent5 4 2 2 11" xfId="11502"/>
    <cellStyle name="20% - Accent5 4 2 2 11 2" xfId="11503"/>
    <cellStyle name="20% - Accent5 4 2 2 12" xfId="11504"/>
    <cellStyle name="20% - Accent5 4 2 2 12 2" xfId="11505"/>
    <cellStyle name="20% - Accent5 4 2 2 13" xfId="11506"/>
    <cellStyle name="20% - Accent5 4 2 2 14" xfId="11507"/>
    <cellStyle name="20% - Accent5 4 2 2 2" xfId="11508"/>
    <cellStyle name="20% - Accent5 4 2 2 2 2" xfId="11509"/>
    <cellStyle name="20% - Accent5 4 2 2 2 2 2" xfId="11510"/>
    <cellStyle name="20% - Accent5 4 2 2 2 2 2 2" xfId="11511"/>
    <cellStyle name="20% - Accent5 4 2 2 2 2 3" xfId="11512"/>
    <cellStyle name="20% - Accent5 4 2 2 2 2 3 2" xfId="11513"/>
    <cellStyle name="20% - Accent5 4 2 2 2 2 4" xfId="11514"/>
    <cellStyle name="20% - Accent5 4 2 2 2 3" xfId="11515"/>
    <cellStyle name="20% - Accent5 4 2 2 2 3 2" xfId="11516"/>
    <cellStyle name="20% - Accent5 4 2 2 2 4" xfId="11517"/>
    <cellStyle name="20% - Accent5 4 2 2 2 4 2" xfId="11518"/>
    <cellStyle name="20% - Accent5 4 2 2 2 5" xfId="11519"/>
    <cellStyle name="20% - Accent5 4 2 2 2 5 2" xfId="11520"/>
    <cellStyle name="20% - Accent5 4 2 2 2 6" xfId="11521"/>
    <cellStyle name="20% - Accent5 4 2 2 2 7" xfId="11522"/>
    <cellStyle name="20% - Accent5 4 2 2 3" xfId="11523"/>
    <cellStyle name="20% - Accent5 4 2 2 3 2" xfId="11524"/>
    <cellStyle name="20% - Accent5 4 2 2 3 2 2" xfId="11525"/>
    <cellStyle name="20% - Accent5 4 2 2 3 2 2 2" xfId="11526"/>
    <cellStyle name="20% - Accent5 4 2 2 3 2 3" xfId="11527"/>
    <cellStyle name="20% - Accent5 4 2 2 3 2 3 2" xfId="11528"/>
    <cellStyle name="20% - Accent5 4 2 2 3 2 4" xfId="11529"/>
    <cellStyle name="20% - Accent5 4 2 2 3 3" xfId="11530"/>
    <cellStyle name="20% - Accent5 4 2 2 3 3 2" xfId="11531"/>
    <cellStyle name="20% - Accent5 4 2 2 3 4" xfId="11532"/>
    <cellStyle name="20% - Accent5 4 2 2 3 4 2" xfId="11533"/>
    <cellStyle name="20% - Accent5 4 2 2 3 5" xfId="11534"/>
    <cellStyle name="20% - Accent5 4 2 2 3 5 2" xfId="11535"/>
    <cellStyle name="20% - Accent5 4 2 2 3 6" xfId="11536"/>
    <cellStyle name="20% - Accent5 4 2 2 3 7" xfId="11537"/>
    <cellStyle name="20% - Accent5 4 2 2 4" xfId="11538"/>
    <cellStyle name="20% - Accent5 4 2 2 4 2" xfId="11539"/>
    <cellStyle name="20% - Accent5 4 2 2 4 2 2" xfId="11540"/>
    <cellStyle name="20% - Accent5 4 2 2 4 2 2 2" xfId="11541"/>
    <cellStyle name="20% - Accent5 4 2 2 4 2 3" xfId="11542"/>
    <cellStyle name="20% - Accent5 4 2 2 4 2 3 2" xfId="11543"/>
    <cellStyle name="20% - Accent5 4 2 2 4 2 4" xfId="11544"/>
    <cellStyle name="20% - Accent5 4 2 2 4 3" xfId="11545"/>
    <cellStyle name="20% - Accent5 4 2 2 4 3 2" xfId="11546"/>
    <cellStyle name="20% - Accent5 4 2 2 4 4" xfId="11547"/>
    <cellStyle name="20% - Accent5 4 2 2 4 4 2" xfId="11548"/>
    <cellStyle name="20% - Accent5 4 2 2 4 5" xfId="11549"/>
    <cellStyle name="20% - Accent5 4 2 2 4 5 2" xfId="11550"/>
    <cellStyle name="20% - Accent5 4 2 2 4 6" xfId="11551"/>
    <cellStyle name="20% - Accent5 4 2 2 4 7" xfId="11552"/>
    <cellStyle name="20% - Accent5 4 2 2 5" xfId="11553"/>
    <cellStyle name="20% - Accent5 4 2 2 5 2" xfId="11554"/>
    <cellStyle name="20% - Accent5 4 2 2 5 2 2" xfId="11555"/>
    <cellStyle name="20% - Accent5 4 2 2 5 3" xfId="11556"/>
    <cellStyle name="20% - Accent5 4 2 2 5 3 2" xfId="11557"/>
    <cellStyle name="20% - Accent5 4 2 2 5 4" xfId="11558"/>
    <cellStyle name="20% - Accent5 4 2 2 6" xfId="11559"/>
    <cellStyle name="20% - Accent5 4 2 2 6 2" xfId="11560"/>
    <cellStyle name="20% - Accent5 4 2 2 6 2 2" xfId="11561"/>
    <cellStyle name="20% - Accent5 4 2 2 6 3" xfId="11562"/>
    <cellStyle name="20% - Accent5 4 2 2 6 3 2" xfId="11563"/>
    <cellStyle name="20% - Accent5 4 2 2 6 4" xfId="11564"/>
    <cellStyle name="20% - Accent5 4 2 2 7" xfId="11565"/>
    <cellStyle name="20% - Accent5 4 2 2 7 2" xfId="11566"/>
    <cellStyle name="20% - Accent5 4 2 2 8" xfId="11567"/>
    <cellStyle name="20% - Accent5 4 2 2 8 2" xfId="11568"/>
    <cellStyle name="20% - Accent5 4 2 2 9" xfId="11569"/>
    <cellStyle name="20% - Accent5 4 2 2 9 2" xfId="11570"/>
    <cellStyle name="20% - Accent5 4 2 3" xfId="11571"/>
    <cellStyle name="20% - Accent5 4 2 3 10" xfId="11572"/>
    <cellStyle name="20% - Accent5 4 2 3 10 2" xfId="11573"/>
    <cellStyle name="20% - Accent5 4 2 3 11" xfId="11574"/>
    <cellStyle name="20% - Accent5 4 2 3 11 2" xfId="11575"/>
    <cellStyle name="20% - Accent5 4 2 3 12" xfId="11576"/>
    <cellStyle name="20% - Accent5 4 2 3 13" xfId="11577"/>
    <cellStyle name="20% - Accent5 4 2 3 2" xfId="11578"/>
    <cellStyle name="20% - Accent5 4 2 3 2 2" xfId="11579"/>
    <cellStyle name="20% - Accent5 4 2 3 2 2 2" xfId="11580"/>
    <cellStyle name="20% - Accent5 4 2 3 2 2 2 2" xfId="11581"/>
    <cellStyle name="20% - Accent5 4 2 3 2 2 3" xfId="11582"/>
    <cellStyle name="20% - Accent5 4 2 3 2 2 3 2" xfId="11583"/>
    <cellStyle name="20% - Accent5 4 2 3 2 2 4" xfId="11584"/>
    <cellStyle name="20% - Accent5 4 2 3 2 3" xfId="11585"/>
    <cellStyle name="20% - Accent5 4 2 3 2 3 2" xfId="11586"/>
    <cellStyle name="20% - Accent5 4 2 3 2 4" xfId="11587"/>
    <cellStyle name="20% - Accent5 4 2 3 2 4 2" xfId="11588"/>
    <cellStyle name="20% - Accent5 4 2 3 2 5" xfId="11589"/>
    <cellStyle name="20% - Accent5 4 2 3 2 5 2" xfId="11590"/>
    <cellStyle name="20% - Accent5 4 2 3 2 6" xfId="11591"/>
    <cellStyle name="20% - Accent5 4 2 3 2 7" xfId="11592"/>
    <cellStyle name="20% - Accent5 4 2 3 3" xfId="11593"/>
    <cellStyle name="20% - Accent5 4 2 3 3 2" xfId="11594"/>
    <cellStyle name="20% - Accent5 4 2 3 3 2 2" xfId="11595"/>
    <cellStyle name="20% - Accent5 4 2 3 3 2 2 2" xfId="11596"/>
    <cellStyle name="20% - Accent5 4 2 3 3 2 3" xfId="11597"/>
    <cellStyle name="20% - Accent5 4 2 3 3 2 3 2" xfId="11598"/>
    <cellStyle name="20% - Accent5 4 2 3 3 2 4" xfId="11599"/>
    <cellStyle name="20% - Accent5 4 2 3 3 3" xfId="11600"/>
    <cellStyle name="20% - Accent5 4 2 3 3 3 2" xfId="11601"/>
    <cellStyle name="20% - Accent5 4 2 3 3 4" xfId="11602"/>
    <cellStyle name="20% - Accent5 4 2 3 3 4 2" xfId="11603"/>
    <cellStyle name="20% - Accent5 4 2 3 3 5" xfId="11604"/>
    <cellStyle name="20% - Accent5 4 2 3 3 5 2" xfId="11605"/>
    <cellStyle name="20% - Accent5 4 2 3 3 6" xfId="11606"/>
    <cellStyle name="20% - Accent5 4 2 3 3 7" xfId="11607"/>
    <cellStyle name="20% - Accent5 4 2 3 4" xfId="11608"/>
    <cellStyle name="20% - Accent5 4 2 3 4 2" xfId="11609"/>
    <cellStyle name="20% - Accent5 4 2 3 4 2 2" xfId="11610"/>
    <cellStyle name="20% - Accent5 4 2 3 4 3" xfId="11611"/>
    <cellStyle name="20% - Accent5 4 2 3 4 3 2" xfId="11612"/>
    <cellStyle name="20% - Accent5 4 2 3 4 4" xfId="11613"/>
    <cellStyle name="20% - Accent5 4 2 3 5" xfId="11614"/>
    <cellStyle name="20% - Accent5 4 2 3 5 2" xfId="11615"/>
    <cellStyle name="20% - Accent5 4 2 3 5 2 2" xfId="11616"/>
    <cellStyle name="20% - Accent5 4 2 3 5 3" xfId="11617"/>
    <cellStyle name="20% - Accent5 4 2 3 5 3 2" xfId="11618"/>
    <cellStyle name="20% - Accent5 4 2 3 5 4" xfId="11619"/>
    <cellStyle name="20% - Accent5 4 2 3 6" xfId="11620"/>
    <cellStyle name="20% - Accent5 4 2 3 6 2" xfId="11621"/>
    <cellStyle name="20% - Accent5 4 2 3 7" xfId="11622"/>
    <cellStyle name="20% - Accent5 4 2 3 7 2" xfId="11623"/>
    <cellStyle name="20% - Accent5 4 2 3 8" xfId="11624"/>
    <cellStyle name="20% - Accent5 4 2 3 8 2" xfId="11625"/>
    <cellStyle name="20% - Accent5 4 2 3 9" xfId="11626"/>
    <cellStyle name="20% - Accent5 4 2 3 9 2" xfId="11627"/>
    <cellStyle name="20% - Accent5 4 2 4" xfId="11628"/>
    <cellStyle name="20% - Accent5 4 2 4 2" xfId="11629"/>
    <cellStyle name="20% - Accent5 4 2 4 2 2" xfId="11630"/>
    <cellStyle name="20% - Accent5 4 2 4 2 2 2" xfId="11631"/>
    <cellStyle name="20% - Accent5 4 2 4 2 3" xfId="11632"/>
    <cellStyle name="20% - Accent5 4 2 4 2 3 2" xfId="11633"/>
    <cellStyle name="20% - Accent5 4 2 4 2 4" xfId="11634"/>
    <cellStyle name="20% - Accent5 4 2 4 3" xfId="11635"/>
    <cellStyle name="20% - Accent5 4 2 4 3 2" xfId="11636"/>
    <cellStyle name="20% - Accent5 4 2 4 4" xfId="11637"/>
    <cellStyle name="20% - Accent5 4 2 4 4 2" xfId="11638"/>
    <cellStyle name="20% - Accent5 4 2 4 5" xfId="11639"/>
    <cellStyle name="20% - Accent5 4 2 4 5 2" xfId="11640"/>
    <cellStyle name="20% - Accent5 4 2 4 6" xfId="11641"/>
    <cellStyle name="20% - Accent5 4 2 4 7" xfId="11642"/>
    <cellStyle name="20% - Accent5 4 2 5" xfId="11643"/>
    <cellStyle name="20% - Accent5 4 2 5 2" xfId="11644"/>
    <cellStyle name="20% - Accent5 4 2 5 2 2" xfId="11645"/>
    <cellStyle name="20% - Accent5 4 2 5 2 2 2" xfId="11646"/>
    <cellStyle name="20% - Accent5 4 2 5 2 3" xfId="11647"/>
    <cellStyle name="20% - Accent5 4 2 5 2 3 2" xfId="11648"/>
    <cellStyle name="20% - Accent5 4 2 5 2 4" xfId="11649"/>
    <cellStyle name="20% - Accent5 4 2 5 3" xfId="11650"/>
    <cellStyle name="20% - Accent5 4 2 5 3 2" xfId="11651"/>
    <cellStyle name="20% - Accent5 4 2 5 4" xfId="11652"/>
    <cellStyle name="20% - Accent5 4 2 5 4 2" xfId="11653"/>
    <cellStyle name="20% - Accent5 4 2 5 5" xfId="11654"/>
    <cellStyle name="20% - Accent5 4 2 5 5 2" xfId="11655"/>
    <cellStyle name="20% - Accent5 4 2 5 6" xfId="11656"/>
    <cellStyle name="20% - Accent5 4 2 5 7" xfId="11657"/>
    <cellStyle name="20% - Accent5 4 2 6" xfId="11658"/>
    <cellStyle name="20% - Accent5 4 2 6 2" xfId="11659"/>
    <cellStyle name="20% - Accent5 4 2 6 2 2" xfId="11660"/>
    <cellStyle name="20% - Accent5 4 2 6 2 2 2" xfId="11661"/>
    <cellStyle name="20% - Accent5 4 2 6 2 3" xfId="11662"/>
    <cellStyle name="20% - Accent5 4 2 6 2 3 2" xfId="11663"/>
    <cellStyle name="20% - Accent5 4 2 6 2 4" xfId="11664"/>
    <cellStyle name="20% - Accent5 4 2 6 3" xfId="11665"/>
    <cellStyle name="20% - Accent5 4 2 6 3 2" xfId="11666"/>
    <cellStyle name="20% - Accent5 4 2 6 4" xfId="11667"/>
    <cellStyle name="20% - Accent5 4 2 6 4 2" xfId="11668"/>
    <cellStyle name="20% - Accent5 4 2 6 5" xfId="11669"/>
    <cellStyle name="20% - Accent5 4 2 6 5 2" xfId="11670"/>
    <cellStyle name="20% - Accent5 4 2 6 6" xfId="11671"/>
    <cellStyle name="20% - Accent5 4 2 6 7" xfId="11672"/>
    <cellStyle name="20% - Accent5 4 2 7" xfId="11673"/>
    <cellStyle name="20% - Accent5 4 2 7 2" xfId="11674"/>
    <cellStyle name="20% - Accent5 4 2 7 2 2" xfId="11675"/>
    <cellStyle name="20% - Accent5 4 2 7 3" xfId="11676"/>
    <cellStyle name="20% - Accent5 4 2 7 3 2" xfId="11677"/>
    <cellStyle name="20% - Accent5 4 2 7 4" xfId="11678"/>
    <cellStyle name="20% - Accent5 4 2 8" xfId="11679"/>
    <cellStyle name="20% - Accent5 4 2 8 2" xfId="11680"/>
    <cellStyle name="20% - Accent5 4 2 8 2 2" xfId="11681"/>
    <cellStyle name="20% - Accent5 4 2 8 3" xfId="11682"/>
    <cellStyle name="20% - Accent5 4 2 8 3 2" xfId="11683"/>
    <cellStyle name="20% - Accent5 4 2 8 4" xfId="11684"/>
    <cellStyle name="20% - Accent5 4 2 9" xfId="11685"/>
    <cellStyle name="20% - Accent5 4 2 9 2" xfId="11686"/>
    <cellStyle name="20% - Accent5 4 20" xfId="11687"/>
    <cellStyle name="20% - Accent5 4 21" xfId="11688"/>
    <cellStyle name="20% - Accent5 4 22" xfId="11689"/>
    <cellStyle name="20% - Accent5 4 23" xfId="11690"/>
    <cellStyle name="20% - Accent5 4 3" xfId="11691"/>
    <cellStyle name="20% - Accent5 4 3 10" xfId="11692"/>
    <cellStyle name="20% - Accent5 4 3 10 2" xfId="11693"/>
    <cellStyle name="20% - Accent5 4 3 11" xfId="11694"/>
    <cellStyle name="20% - Accent5 4 3 11 2" xfId="11695"/>
    <cellStyle name="20% - Accent5 4 3 12" xfId="11696"/>
    <cellStyle name="20% - Accent5 4 3 12 2" xfId="11697"/>
    <cellStyle name="20% - Accent5 4 3 13" xfId="11698"/>
    <cellStyle name="20% - Accent5 4 3 13 2" xfId="11699"/>
    <cellStyle name="20% - Accent5 4 3 14" xfId="11700"/>
    <cellStyle name="20% - Accent5 4 3 14 2" xfId="11701"/>
    <cellStyle name="20% - Accent5 4 3 15" xfId="11702"/>
    <cellStyle name="20% - Accent5 4 3 16" xfId="11703"/>
    <cellStyle name="20% - Accent5 4 3 17" xfId="11704"/>
    <cellStyle name="20% - Accent5 4 3 18" xfId="11705"/>
    <cellStyle name="20% - Accent5 4 3 2" xfId="11706"/>
    <cellStyle name="20% - Accent5 4 3 2 10" xfId="11707"/>
    <cellStyle name="20% - Accent5 4 3 2 10 2" xfId="11708"/>
    <cellStyle name="20% - Accent5 4 3 2 11" xfId="11709"/>
    <cellStyle name="20% - Accent5 4 3 2 11 2" xfId="11710"/>
    <cellStyle name="20% - Accent5 4 3 2 12" xfId="11711"/>
    <cellStyle name="20% - Accent5 4 3 2 12 2" xfId="11712"/>
    <cellStyle name="20% - Accent5 4 3 2 13" xfId="11713"/>
    <cellStyle name="20% - Accent5 4 3 2 14" xfId="11714"/>
    <cellStyle name="20% - Accent5 4 3 2 2" xfId="11715"/>
    <cellStyle name="20% - Accent5 4 3 2 2 2" xfId="11716"/>
    <cellStyle name="20% - Accent5 4 3 2 2 2 2" xfId="11717"/>
    <cellStyle name="20% - Accent5 4 3 2 2 2 2 2" xfId="11718"/>
    <cellStyle name="20% - Accent5 4 3 2 2 2 3" xfId="11719"/>
    <cellStyle name="20% - Accent5 4 3 2 2 2 3 2" xfId="11720"/>
    <cellStyle name="20% - Accent5 4 3 2 2 2 4" xfId="11721"/>
    <cellStyle name="20% - Accent5 4 3 2 2 3" xfId="11722"/>
    <cellStyle name="20% - Accent5 4 3 2 2 3 2" xfId="11723"/>
    <cellStyle name="20% - Accent5 4 3 2 2 4" xfId="11724"/>
    <cellStyle name="20% - Accent5 4 3 2 2 4 2" xfId="11725"/>
    <cellStyle name="20% - Accent5 4 3 2 2 5" xfId="11726"/>
    <cellStyle name="20% - Accent5 4 3 2 2 5 2" xfId="11727"/>
    <cellStyle name="20% - Accent5 4 3 2 2 6" xfId="11728"/>
    <cellStyle name="20% - Accent5 4 3 2 2 7" xfId="11729"/>
    <cellStyle name="20% - Accent5 4 3 2 3" xfId="11730"/>
    <cellStyle name="20% - Accent5 4 3 2 3 2" xfId="11731"/>
    <cellStyle name="20% - Accent5 4 3 2 3 2 2" xfId="11732"/>
    <cellStyle name="20% - Accent5 4 3 2 3 2 2 2" xfId="11733"/>
    <cellStyle name="20% - Accent5 4 3 2 3 2 3" xfId="11734"/>
    <cellStyle name="20% - Accent5 4 3 2 3 2 3 2" xfId="11735"/>
    <cellStyle name="20% - Accent5 4 3 2 3 2 4" xfId="11736"/>
    <cellStyle name="20% - Accent5 4 3 2 3 3" xfId="11737"/>
    <cellStyle name="20% - Accent5 4 3 2 3 3 2" xfId="11738"/>
    <cellStyle name="20% - Accent5 4 3 2 3 4" xfId="11739"/>
    <cellStyle name="20% - Accent5 4 3 2 3 4 2" xfId="11740"/>
    <cellStyle name="20% - Accent5 4 3 2 3 5" xfId="11741"/>
    <cellStyle name="20% - Accent5 4 3 2 3 5 2" xfId="11742"/>
    <cellStyle name="20% - Accent5 4 3 2 3 6" xfId="11743"/>
    <cellStyle name="20% - Accent5 4 3 2 3 7" xfId="11744"/>
    <cellStyle name="20% - Accent5 4 3 2 4" xfId="11745"/>
    <cellStyle name="20% - Accent5 4 3 2 4 2" xfId="11746"/>
    <cellStyle name="20% - Accent5 4 3 2 4 2 2" xfId="11747"/>
    <cellStyle name="20% - Accent5 4 3 2 4 2 2 2" xfId="11748"/>
    <cellStyle name="20% - Accent5 4 3 2 4 2 3" xfId="11749"/>
    <cellStyle name="20% - Accent5 4 3 2 4 2 3 2" xfId="11750"/>
    <cellStyle name="20% - Accent5 4 3 2 4 2 4" xfId="11751"/>
    <cellStyle name="20% - Accent5 4 3 2 4 3" xfId="11752"/>
    <cellStyle name="20% - Accent5 4 3 2 4 3 2" xfId="11753"/>
    <cellStyle name="20% - Accent5 4 3 2 4 4" xfId="11754"/>
    <cellStyle name="20% - Accent5 4 3 2 4 4 2" xfId="11755"/>
    <cellStyle name="20% - Accent5 4 3 2 4 5" xfId="11756"/>
    <cellStyle name="20% - Accent5 4 3 2 4 5 2" xfId="11757"/>
    <cellStyle name="20% - Accent5 4 3 2 4 6" xfId="11758"/>
    <cellStyle name="20% - Accent5 4 3 2 4 7" xfId="11759"/>
    <cellStyle name="20% - Accent5 4 3 2 5" xfId="11760"/>
    <cellStyle name="20% - Accent5 4 3 2 5 2" xfId="11761"/>
    <cellStyle name="20% - Accent5 4 3 2 5 2 2" xfId="11762"/>
    <cellStyle name="20% - Accent5 4 3 2 5 3" xfId="11763"/>
    <cellStyle name="20% - Accent5 4 3 2 5 3 2" xfId="11764"/>
    <cellStyle name="20% - Accent5 4 3 2 5 4" xfId="11765"/>
    <cellStyle name="20% - Accent5 4 3 2 6" xfId="11766"/>
    <cellStyle name="20% - Accent5 4 3 2 6 2" xfId="11767"/>
    <cellStyle name="20% - Accent5 4 3 2 6 2 2" xfId="11768"/>
    <cellStyle name="20% - Accent5 4 3 2 6 3" xfId="11769"/>
    <cellStyle name="20% - Accent5 4 3 2 6 3 2" xfId="11770"/>
    <cellStyle name="20% - Accent5 4 3 2 6 4" xfId="11771"/>
    <cellStyle name="20% - Accent5 4 3 2 7" xfId="11772"/>
    <cellStyle name="20% - Accent5 4 3 2 7 2" xfId="11773"/>
    <cellStyle name="20% - Accent5 4 3 2 8" xfId="11774"/>
    <cellStyle name="20% - Accent5 4 3 2 8 2" xfId="11775"/>
    <cellStyle name="20% - Accent5 4 3 2 9" xfId="11776"/>
    <cellStyle name="20% - Accent5 4 3 2 9 2" xfId="11777"/>
    <cellStyle name="20% - Accent5 4 3 3" xfId="11778"/>
    <cellStyle name="20% - Accent5 4 3 3 10" xfId="11779"/>
    <cellStyle name="20% - Accent5 4 3 3 10 2" xfId="11780"/>
    <cellStyle name="20% - Accent5 4 3 3 11" xfId="11781"/>
    <cellStyle name="20% - Accent5 4 3 3 11 2" xfId="11782"/>
    <cellStyle name="20% - Accent5 4 3 3 12" xfId="11783"/>
    <cellStyle name="20% - Accent5 4 3 3 13" xfId="11784"/>
    <cellStyle name="20% - Accent5 4 3 3 2" xfId="11785"/>
    <cellStyle name="20% - Accent5 4 3 3 2 2" xfId="11786"/>
    <cellStyle name="20% - Accent5 4 3 3 2 2 2" xfId="11787"/>
    <cellStyle name="20% - Accent5 4 3 3 2 2 2 2" xfId="11788"/>
    <cellStyle name="20% - Accent5 4 3 3 2 2 3" xfId="11789"/>
    <cellStyle name="20% - Accent5 4 3 3 2 2 3 2" xfId="11790"/>
    <cellStyle name="20% - Accent5 4 3 3 2 2 4" xfId="11791"/>
    <cellStyle name="20% - Accent5 4 3 3 2 3" xfId="11792"/>
    <cellStyle name="20% - Accent5 4 3 3 2 3 2" xfId="11793"/>
    <cellStyle name="20% - Accent5 4 3 3 2 4" xfId="11794"/>
    <cellStyle name="20% - Accent5 4 3 3 2 4 2" xfId="11795"/>
    <cellStyle name="20% - Accent5 4 3 3 2 5" xfId="11796"/>
    <cellStyle name="20% - Accent5 4 3 3 2 5 2" xfId="11797"/>
    <cellStyle name="20% - Accent5 4 3 3 2 6" xfId="11798"/>
    <cellStyle name="20% - Accent5 4 3 3 2 7" xfId="11799"/>
    <cellStyle name="20% - Accent5 4 3 3 3" xfId="11800"/>
    <cellStyle name="20% - Accent5 4 3 3 3 2" xfId="11801"/>
    <cellStyle name="20% - Accent5 4 3 3 3 2 2" xfId="11802"/>
    <cellStyle name="20% - Accent5 4 3 3 3 2 2 2" xfId="11803"/>
    <cellStyle name="20% - Accent5 4 3 3 3 2 3" xfId="11804"/>
    <cellStyle name="20% - Accent5 4 3 3 3 2 3 2" xfId="11805"/>
    <cellStyle name="20% - Accent5 4 3 3 3 2 4" xfId="11806"/>
    <cellStyle name="20% - Accent5 4 3 3 3 3" xfId="11807"/>
    <cellStyle name="20% - Accent5 4 3 3 3 3 2" xfId="11808"/>
    <cellStyle name="20% - Accent5 4 3 3 3 4" xfId="11809"/>
    <cellStyle name="20% - Accent5 4 3 3 3 4 2" xfId="11810"/>
    <cellStyle name="20% - Accent5 4 3 3 3 5" xfId="11811"/>
    <cellStyle name="20% - Accent5 4 3 3 3 5 2" xfId="11812"/>
    <cellStyle name="20% - Accent5 4 3 3 3 6" xfId="11813"/>
    <cellStyle name="20% - Accent5 4 3 3 3 7" xfId="11814"/>
    <cellStyle name="20% - Accent5 4 3 3 4" xfId="11815"/>
    <cellStyle name="20% - Accent5 4 3 3 4 2" xfId="11816"/>
    <cellStyle name="20% - Accent5 4 3 3 4 2 2" xfId="11817"/>
    <cellStyle name="20% - Accent5 4 3 3 4 3" xfId="11818"/>
    <cellStyle name="20% - Accent5 4 3 3 4 3 2" xfId="11819"/>
    <cellStyle name="20% - Accent5 4 3 3 4 4" xfId="11820"/>
    <cellStyle name="20% - Accent5 4 3 3 5" xfId="11821"/>
    <cellStyle name="20% - Accent5 4 3 3 5 2" xfId="11822"/>
    <cellStyle name="20% - Accent5 4 3 3 5 2 2" xfId="11823"/>
    <cellStyle name="20% - Accent5 4 3 3 5 3" xfId="11824"/>
    <cellStyle name="20% - Accent5 4 3 3 5 3 2" xfId="11825"/>
    <cellStyle name="20% - Accent5 4 3 3 5 4" xfId="11826"/>
    <cellStyle name="20% - Accent5 4 3 3 6" xfId="11827"/>
    <cellStyle name="20% - Accent5 4 3 3 6 2" xfId="11828"/>
    <cellStyle name="20% - Accent5 4 3 3 7" xfId="11829"/>
    <cellStyle name="20% - Accent5 4 3 3 7 2" xfId="11830"/>
    <cellStyle name="20% - Accent5 4 3 3 8" xfId="11831"/>
    <cellStyle name="20% - Accent5 4 3 3 8 2" xfId="11832"/>
    <cellStyle name="20% - Accent5 4 3 3 9" xfId="11833"/>
    <cellStyle name="20% - Accent5 4 3 3 9 2" xfId="11834"/>
    <cellStyle name="20% - Accent5 4 3 4" xfId="11835"/>
    <cellStyle name="20% - Accent5 4 3 4 2" xfId="11836"/>
    <cellStyle name="20% - Accent5 4 3 4 2 2" xfId="11837"/>
    <cellStyle name="20% - Accent5 4 3 4 2 2 2" xfId="11838"/>
    <cellStyle name="20% - Accent5 4 3 4 2 3" xfId="11839"/>
    <cellStyle name="20% - Accent5 4 3 4 2 3 2" xfId="11840"/>
    <cellStyle name="20% - Accent5 4 3 4 2 4" xfId="11841"/>
    <cellStyle name="20% - Accent5 4 3 4 3" xfId="11842"/>
    <cellStyle name="20% - Accent5 4 3 4 3 2" xfId="11843"/>
    <cellStyle name="20% - Accent5 4 3 4 4" xfId="11844"/>
    <cellStyle name="20% - Accent5 4 3 4 4 2" xfId="11845"/>
    <cellStyle name="20% - Accent5 4 3 4 5" xfId="11846"/>
    <cellStyle name="20% - Accent5 4 3 4 5 2" xfId="11847"/>
    <cellStyle name="20% - Accent5 4 3 4 6" xfId="11848"/>
    <cellStyle name="20% - Accent5 4 3 4 7" xfId="11849"/>
    <cellStyle name="20% - Accent5 4 3 5" xfId="11850"/>
    <cellStyle name="20% - Accent5 4 3 5 2" xfId="11851"/>
    <cellStyle name="20% - Accent5 4 3 5 2 2" xfId="11852"/>
    <cellStyle name="20% - Accent5 4 3 5 2 2 2" xfId="11853"/>
    <cellStyle name="20% - Accent5 4 3 5 2 3" xfId="11854"/>
    <cellStyle name="20% - Accent5 4 3 5 2 3 2" xfId="11855"/>
    <cellStyle name="20% - Accent5 4 3 5 2 4" xfId="11856"/>
    <cellStyle name="20% - Accent5 4 3 5 3" xfId="11857"/>
    <cellStyle name="20% - Accent5 4 3 5 3 2" xfId="11858"/>
    <cellStyle name="20% - Accent5 4 3 5 4" xfId="11859"/>
    <cellStyle name="20% - Accent5 4 3 5 4 2" xfId="11860"/>
    <cellStyle name="20% - Accent5 4 3 5 5" xfId="11861"/>
    <cellStyle name="20% - Accent5 4 3 5 5 2" xfId="11862"/>
    <cellStyle name="20% - Accent5 4 3 5 6" xfId="11863"/>
    <cellStyle name="20% - Accent5 4 3 5 7" xfId="11864"/>
    <cellStyle name="20% - Accent5 4 3 6" xfId="11865"/>
    <cellStyle name="20% - Accent5 4 3 6 2" xfId="11866"/>
    <cellStyle name="20% - Accent5 4 3 6 2 2" xfId="11867"/>
    <cellStyle name="20% - Accent5 4 3 6 2 2 2" xfId="11868"/>
    <cellStyle name="20% - Accent5 4 3 6 2 3" xfId="11869"/>
    <cellStyle name="20% - Accent5 4 3 6 2 3 2" xfId="11870"/>
    <cellStyle name="20% - Accent5 4 3 6 2 4" xfId="11871"/>
    <cellStyle name="20% - Accent5 4 3 6 3" xfId="11872"/>
    <cellStyle name="20% - Accent5 4 3 6 3 2" xfId="11873"/>
    <cellStyle name="20% - Accent5 4 3 6 4" xfId="11874"/>
    <cellStyle name="20% - Accent5 4 3 6 4 2" xfId="11875"/>
    <cellStyle name="20% - Accent5 4 3 6 5" xfId="11876"/>
    <cellStyle name="20% - Accent5 4 3 6 5 2" xfId="11877"/>
    <cellStyle name="20% - Accent5 4 3 6 6" xfId="11878"/>
    <cellStyle name="20% - Accent5 4 3 6 7" xfId="11879"/>
    <cellStyle name="20% - Accent5 4 3 7" xfId="11880"/>
    <cellStyle name="20% - Accent5 4 3 7 2" xfId="11881"/>
    <cellStyle name="20% - Accent5 4 3 7 2 2" xfId="11882"/>
    <cellStyle name="20% - Accent5 4 3 7 3" xfId="11883"/>
    <cellStyle name="20% - Accent5 4 3 7 3 2" xfId="11884"/>
    <cellStyle name="20% - Accent5 4 3 7 4" xfId="11885"/>
    <cellStyle name="20% - Accent5 4 3 8" xfId="11886"/>
    <cellStyle name="20% - Accent5 4 3 8 2" xfId="11887"/>
    <cellStyle name="20% - Accent5 4 3 8 2 2" xfId="11888"/>
    <cellStyle name="20% - Accent5 4 3 8 3" xfId="11889"/>
    <cellStyle name="20% - Accent5 4 3 8 3 2" xfId="11890"/>
    <cellStyle name="20% - Accent5 4 3 8 4" xfId="11891"/>
    <cellStyle name="20% - Accent5 4 3 9" xfId="11892"/>
    <cellStyle name="20% - Accent5 4 3 9 2" xfId="11893"/>
    <cellStyle name="20% - Accent5 4 4" xfId="11894"/>
    <cellStyle name="20% - Accent5 4 4 10" xfId="11895"/>
    <cellStyle name="20% - Accent5 4 4 10 2" xfId="11896"/>
    <cellStyle name="20% - Accent5 4 4 11" xfId="11897"/>
    <cellStyle name="20% - Accent5 4 4 11 2" xfId="11898"/>
    <cellStyle name="20% - Accent5 4 4 12" xfId="11899"/>
    <cellStyle name="20% - Accent5 4 4 12 2" xfId="11900"/>
    <cellStyle name="20% - Accent5 4 4 13" xfId="11901"/>
    <cellStyle name="20% - Accent5 4 4 14" xfId="11902"/>
    <cellStyle name="20% - Accent5 4 4 2" xfId="11903"/>
    <cellStyle name="20% - Accent5 4 4 2 2" xfId="11904"/>
    <cellStyle name="20% - Accent5 4 4 2 2 2" xfId="11905"/>
    <cellStyle name="20% - Accent5 4 4 2 2 2 2" xfId="11906"/>
    <cellStyle name="20% - Accent5 4 4 2 2 3" xfId="11907"/>
    <cellStyle name="20% - Accent5 4 4 2 2 3 2" xfId="11908"/>
    <cellStyle name="20% - Accent5 4 4 2 2 4" xfId="11909"/>
    <cellStyle name="20% - Accent5 4 4 2 3" xfId="11910"/>
    <cellStyle name="20% - Accent5 4 4 2 3 2" xfId="11911"/>
    <cellStyle name="20% - Accent5 4 4 2 4" xfId="11912"/>
    <cellStyle name="20% - Accent5 4 4 2 4 2" xfId="11913"/>
    <cellStyle name="20% - Accent5 4 4 2 5" xfId="11914"/>
    <cellStyle name="20% - Accent5 4 4 2 5 2" xfId="11915"/>
    <cellStyle name="20% - Accent5 4 4 2 6" xfId="11916"/>
    <cellStyle name="20% - Accent5 4 4 2 7" xfId="11917"/>
    <cellStyle name="20% - Accent5 4 4 3" xfId="11918"/>
    <cellStyle name="20% - Accent5 4 4 3 2" xfId="11919"/>
    <cellStyle name="20% - Accent5 4 4 3 2 2" xfId="11920"/>
    <cellStyle name="20% - Accent5 4 4 3 2 2 2" xfId="11921"/>
    <cellStyle name="20% - Accent5 4 4 3 2 3" xfId="11922"/>
    <cellStyle name="20% - Accent5 4 4 3 2 3 2" xfId="11923"/>
    <cellStyle name="20% - Accent5 4 4 3 2 4" xfId="11924"/>
    <cellStyle name="20% - Accent5 4 4 3 3" xfId="11925"/>
    <cellStyle name="20% - Accent5 4 4 3 3 2" xfId="11926"/>
    <cellStyle name="20% - Accent5 4 4 3 4" xfId="11927"/>
    <cellStyle name="20% - Accent5 4 4 3 4 2" xfId="11928"/>
    <cellStyle name="20% - Accent5 4 4 3 5" xfId="11929"/>
    <cellStyle name="20% - Accent5 4 4 3 5 2" xfId="11930"/>
    <cellStyle name="20% - Accent5 4 4 3 6" xfId="11931"/>
    <cellStyle name="20% - Accent5 4 4 3 7" xfId="11932"/>
    <cellStyle name="20% - Accent5 4 4 4" xfId="11933"/>
    <cellStyle name="20% - Accent5 4 4 4 2" xfId="11934"/>
    <cellStyle name="20% - Accent5 4 4 4 2 2" xfId="11935"/>
    <cellStyle name="20% - Accent5 4 4 4 2 2 2" xfId="11936"/>
    <cellStyle name="20% - Accent5 4 4 4 2 3" xfId="11937"/>
    <cellStyle name="20% - Accent5 4 4 4 2 3 2" xfId="11938"/>
    <cellStyle name="20% - Accent5 4 4 4 2 4" xfId="11939"/>
    <cellStyle name="20% - Accent5 4 4 4 3" xfId="11940"/>
    <cellStyle name="20% - Accent5 4 4 4 3 2" xfId="11941"/>
    <cellStyle name="20% - Accent5 4 4 4 4" xfId="11942"/>
    <cellStyle name="20% - Accent5 4 4 4 4 2" xfId="11943"/>
    <cellStyle name="20% - Accent5 4 4 4 5" xfId="11944"/>
    <cellStyle name="20% - Accent5 4 4 4 5 2" xfId="11945"/>
    <cellStyle name="20% - Accent5 4 4 4 6" xfId="11946"/>
    <cellStyle name="20% - Accent5 4 4 4 7" xfId="11947"/>
    <cellStyle name="20% - Accent5 4 4 5" xfId="11948"/>
    <cellStyle name="20% - Accent5 4 4 5 2" xfId="11949"/>
    <cellStyle name="20% - Accent5 4 4 5 2 2" xfId="11950"/>
    <cellStyle name="20% - Accent5 4 4 5 3" xfId="11951"/>
    <cellStyle name="20% - Accent5 4 4 5 3 2" xfId="11952"/>
    <cellStyle name="20% - Accent5 4 4 5 4" xfId="11953"/>
    <cellStyle name="20% - Accent5 4 4 6" xfId="11954"/>
    <cellStyle name="20% - Accent5 4 4 6 2" xfId="11955"/>
    <cellStyle name="20% - Accent5 4 4 6 2 2" xfId="11956"/>
    <cellStyle name="20% - Accent5 4 4 6 3" xfId="11957"/>
    <cellStyle name="20% - Accent5 4 4 6 3 2" xfId="11958"/>
    <cellStyle name="20% - Accent5 4 4 6 4" xfId="11959"/>
    <cellStyle name="20% - Accent5 4 4 7" xfId="11960"/>
    <cellStyle name="20% - Accent5 4 4 7 2" xfId="11961"/>
    <cellStyle name="20% - Accent5 4 4 8" xfId="11962"/>
    <cellStyle name="20% - Accent5 4 4 8 2" xfId="11963"/>
    <cellStyle name="20% - Accent5 4 4 9" xfId="11964"/>
    <cellStyle name="20% - Accent5 4 4 9 2" xfId="11965"/>
    <cellStyle name="20% - Accent5 4 5" xfId="11966"/>
    <cellStyle name="20% - Accent5 4 5 10" xfId="11967"/>
    <cellStyle name="20% - Accent5 4 5 10 2" xfId="11968"/>
    <cellStyle name="20% - Accent5 4 5 11" xfId="11969"/>
    <cellStyle name="20% - Accent5 4 5 11 2" xfId="11970"/>
    <cellStyle name="20% - Accent5 4 5 12" xfId="11971"/>
    <cellStyle name="20% - Accent5 4 5 13" xfId="11972"/>
    <cellStyle name="20% - Accent5 4 5 2" xfId="11973"/>
    <cellStyle name="20% - Accent5 4 5 2 2" xfId="11974"/>
    <cellStyle name="20% - Accent5 4 5 2 2 2" xfId="11975"/>
    <cellStyle name="20% - Accent5 4 5 2 2 2 2" xfId="11976"/>
    <cellStyle name="20% - Accent5 4 5 2 2 3" xfId="11977"/>
    <cellStyle name="20% - Accent5 4 5 2 2 3 2" xfId="11978"/>
    <cellStyle name="20% - Accent5 4 5 2 2 4" xfId="11979"/>
    <cellStyle name="20% - Accent5 4 5 2 3" xfId="11980"/>
    <cellStyle name="20% - Accent5 4 5 2 3 2" xfId="11981"/>
    <cellStyle name="20% - Accent5 4 5 2 4" xfId="11982"/>
    <cellStyle name="20% - Accent5 4 5 2 4 2" xfId="11983"/>
    <cellStyle name="20% - Accent5 4 5 2 5" xfId="11984"/>
    <cellStyle name="20% - Accent5 4 5 2 5 2" xfId="11985"/>
    <cellStyle name="20% - Accent5 4 5 2 6" xfId="11986"/>
    <cellStyle name="20% - Accent5 4 5 2 7" xfId="11987"/>
    <cellStyle name="20% - Accent5 4 5 3" xfId="11988"/>
    <cellStyle name="20% - Accent5 4 5 3 2" xfId="11989"/>
    <cellStyle name="20% - Accent5 4 5 3 2 2" xfId="11990"/>
    <cellStyle name="20% - Accent5 4 5 3 2 2 2" xfId="11991"/>
    <cellStyle name="20% - Accent5 4 5 3 2 3" xfId="11992"/>
    <cellStyle name="20% - Accent5 4 5 3 2 3 2" xfId="11993"/>
    <cellStyle name="20% - Accent5 4 5 3 2 4" xfId="11994"/>
    <cellStyle name="20% - Accent5 4 5 3 3" xfId="11995"/>
    <cellStyle name="20% - Accent5 4 5 3 3 2" xfId="11996"/>
    <cellStyle name="20% - Accent5 4 5 3 4" xfId="11997"/>
    <cellStyle name="20% - Accent5 4 5 3 4 2" xfId="11998"/>
    <cellStyle name="20% - Accent5 4 5 3 5" xfId="11999"/>
    <cellStyle name="20% - Accent5 4 5 3 5 2" xfId="12000"/>
    <cellStyle name="20% - Accent5 4 5 3 6" xfId="12001"/>
    <cellStyle name="20% - Accent5 4 5 3 7" xfId="12002"/>
    <cellStyle name="20% - Accent5 4 5 4" xfId="12003"/>
    <cellStyle name="20% - Accent5 4 5 4 2" xfId="12004"/>
    <cellStyle name="20% - Accent5 4 5 4 2 2" xfId="12005"/>
    <cellStyle name="20% - Accent5 4 5 4 3" xfId="12006"/>
    <cellStyle name="20% - Accent5 4 5 4 3 2" xfId="12007"/>
    <cellStyle name="20% - Accent5 4 5 4 4" xfId="12008"/>
    <cellStyle name="20% - Accent5 4 5 5" xfId="12009"/>
    <cellStyle name="20% - Accent5 4 5 5 2" xfId="12010"/>
    <cellStyle name="20% - Accent5 4 5 5 2 2" xfId="12011"/>
    <cellStyle name="20% - Accent5 4 5 5 3" xfId="12012"/>
    <cellStyle name="20% - Accent5 4 5 5 3 2" xfId="12013"/>
    <cellStyle name="20% - Accent5 4 5 5 4" xfId="12014"/>
    <cellStyle name="20% - Accent5 4 5 6" xfId="12015"/>
    <cellStyle name="20% - Accent5 4 5 6 2" xfId="12016"/>
    <cellStyle name="20% - Accent5 4 5 7" xfId="12017"/>
    <cellStyle name="20% - Accent5 4 5 7 2" xfId="12018"/>
    <cellStyle name="20% - Accent5 4 5 8" xfId="12019"/>
    <cellStyle name="20% - Accent5 4 5 8 2" xfId="12020"/>
    <cellStyle name="20% - Accent5 4 5 9" xfId="12021"/>
    <cellStyle name="20% - Accent5 4 5 9 2" xfId="12022"/>
    <cellStyle name="20% - Accent5 4 6" xfId="12023"/>
    <cellStyle name="20% - Accent5 4 6 2" xfId="12024"/>
    <cellStyle name="20% - Accent5 4 6 2 2" xfId="12025"/>
    <cellStyle name="20% - Accent5 4 6 2 2 2" xfId="12026"/>
    <cellStyle name="20% - Accent5 4 6 2 3" xfId="12027"/>
    <cellStyle name="20% - Accent5 4 6 2 3 2" xfId="12028"/>
    <cellStyle name="20% - Accent5 4 6 2 4" xfId="12029"/>
    <cellStyle name="20% - Accent5 4 6 3" xfId="12030"/>
    <cellStyle name="20% - Accent5 4 6 3 2" xfId="12031"/>
    <cellStyle name="20% - Accent5 4 6 4" xfId="12032"/>
    <cellStyle name="20% - Accent5 4 6 4 2" xfId="12033"/>
    <cellStyle name="20% - Accent5 4 6 5" xfId="12034"/>
    <cellStyle name="20% - Accent5 4 6 5 2" xfId="12035"/>
    <cellStyle name="20% - Accent5 4 6 6" xfId="12036"/>
    <cellStyle name="20% - Accent5 4 6 7" xfId="12037"/>
    <cellStyle name="20% - Accent5 4 7" xfId="12038"/>
    <cellStyle name="20% - Accent5 4 7 2" xfId="12039"/>
    <cellStyle name="20% - Accent5 4 7 2 2" xfId="12040"/>
    <cellStyle name="20% - Accent5 4 7 2 2 2" xfId="12041"/>
    <cellStyle name="20% - Accent5 4 7 2 3" xfId="12042"/>
    <cellStyle name="20% - Accent5 4 7 2 3 2" xfId="12043"/>
    <cellStyle name="20% - Accent5 4 7 2 4" xfId="12044"/>
    <cellStyle name="20% - Accent5 4 7 3" xfId="12045"/>
    <cellStyle name="20% - Accent5 4 7 3 2" xfId="12046"/>
    <cellStyle name="20% - Accent5 4 7 4" xfId="12047"/>
    <cellStyle name="20% - Accent5 4 7 4 2" xfId="12048"/>
    <cellStyle name="20% - Accent5 4 7 5" xfId="12049"/>
    <cellStyle name="20% - Accent5 4 7 5 2" xfId="12050"/>
    <cellStyle name="20% - Accent5 4 7 6" xfId="12051"/>
    <cellStyle name="20% - Accent5 4 7 7" xfId="12052"/>
    <cellStyle name="20% - Accent5 4 8" xfId="12053"/>
    <cellStyle name="20% - Accent5 4 8 2" xfId="12054"/>
    <cellStyle name="20% - Accent5 4 8 2 2" xfId="12055"/>
    <cellStyle name="20% - Accent5 4 8 2 2 2" xfId="12056"/>
    <cellStyle name="20% - Accent5 4 8 2 3" xfId="12057"/>
    <cellStyle name="20% - Accent5 4 8 2 3 2" xfId="12058"/>
    <cellStyle name="20% - Accent5 4 8 2 4" xfId="12059"/>
    <cellStyle name="20% - Accent5 4 8 3" xfId="12060"/>
    <cellStyle name="20% - Accent5 4 8 3 2" xfId="12061"/>
    <cellStyle name="20% - Accent5 4 8 4" xfId="12062"/>
    <cellStyle name="20% - Accent5 4 8 4 2" xfId="12063"/>
    <cellStyle name="20% - Accent5 4 8 5" xfId="12064"/>
    <cellStyle name="20% - Accent5 4 8 5 2" xfId="12065"/>
    <cellStyle name="20% - Accent5 4 8 6" xfId="12066"/>
    <cellStyle name="20% - Accent5 4 8 7" xfId="12067"/>
    <cellStyle name="20% - Accent5 4 9" xfId="12068"/>
    <cellStyle name="20% - Accent5 4 9 2" xfId="12069"/>
    <cellStyle name="20% - Accent5 4 9 2 2" xfId="12070"/>
    <cellStyle name="20% - Accent5 4 9 3" xfId="12071"/>
    <cellStyle name="20% - Accent5 4 9 3 2" xfId="12072"/>
    <cellStyle name="20% - Accent5 4 9 4" xfId="12073"/>
    <cellStyle name="20% - Accent5 40" xfId="12074"/>
    <cellStyle name="20% - Accent5 40 2" xfId="12075"/>
    <cellStyle name="20% - Accent5 40 2 2" xfId="12076"/>
    <cellStyle name="20% - Accent5 40 2 2 2" xfId="12077"/>
    <cellStyle name="20% - Accent5 40 2 3" xfId="12078"/>
    <cellStyle name="20% - Accent5 40 2 3 2" xfId="12079"/>
    <cellStyle name="20% - Accent5 40 2 4" xfId="12080"/>
    <cellStyle name="20% - Accent5 40 3" xfId="12081"/>
    <cellStyle name="20% - Accent5 40 3 2" xfId="12082"/>
    <cellStyle name="20% - Accent5 40 4" xfId="12083"/>
    <cellStyle name="20% - Accent5 40 4 2" xfId="12084"/>
    <cellStyle name="20% - Accent5 40 5" xfId="12085"/>
    <cellStyle name="20% - Accent5 40 5 2" xfId="12086"/>
    <cellStyle name="20% - Accent5 40 6" xfId="12087"/>
    <cellStyle name="20% - Accent5 40 7" xfId="12088"/>
    <cellStyle name="20% - Accent5 41" xfId="12089"/>
    <cellStyle name="20% - Accent5 41 2" xfId="12090"/>
    <cellStyle name="20% - Accent5 41 2 2" xfId="12091"/>
    <cellStyle name="20% - Accent5 41 2 2 2" xfId="12092"/>
    <cellStyle name="20% - Accent5 41 2 3" xfId="12093"/>
    <cellStyle name="20% - Accent5 41 2 3 2" xfId="12094"/>
    <cellStyle name="20% - Accent5 41 2 4" xfId="12095"/>
    <cellStyle name="20% - Accent5 41 3" xfId="12096"/>
    <cellStyle name="20% - Accent5 41 3 2" xfId="12097"/>
    <cellStyle name="20% - Accent5 41 4" xfId="12098"/>
    <cellStyle name="20% - Accent5 41 4 2" xfId="12099"/>
    <cellStyle name="20% - Accent5 41 5" xfId="12100"/>
    <cellStyle name="20% - Accent5 41 5 2" xfId="12101"/>
    <cellStyle name="20% - Accent5 41 6" xfId="12102"/>
    <cellStyle name="20% - Accent5 41 7" xfId="12103"/>
    <cellStyle name="20% - Accent5 42" xfId="12104"/>
    <cellStyle name="20% - Accent5 42 2" xfId="12105"/>
    <cellStyle name="20% - Accent5 42 2 2" xfId="12106"/>
    <cellStyle name="20% - Accent5 42 2 2 2" xfId="12107"/>
    <cellStyle name="20% - Accent5 42 2 3" xfId="12108"/>
    <cellStyle name="20% - Accent5 42 2 3 2" xfId="12109"/>
    <cellStyle name="20% - Accent5 42 2 4" xfId="12110"/>
    <cellStyle name="20% - Accent5 42 3" xfId="12111"/>
    <cellStyle name="20% - Accent5 42 3 2" xfId="12112"/>
    <cellStyle name="20% - Accent5 42 4" xfId="12113"/>
    <cellStyle name="20% - Accent5 42 4 2" xfId="12114"/>
    <cellStyle name="20% - Accent5 42 5" xfId="12115"/>
    <cellStyle name="20% - Accent5 42 5 2" xfId="12116"/>
    <cellStyle name="20% - Accent5 42 6" xfId="12117"/>
    <cellStyle name="20% - Accent5 42 7" xfId="12118"/>
    <cellStyle name="20% - Accent5 43" xfId="12119"/>
    <cellStyle name="20% - Accent5 43 2" xfId="12120"/>
    <cellStyle name="20% - Accent5 43 2 2" xfId="12121"/>
    <cellStyle name="20% - Accent5 43 2 2 2" xfId="12122"/>
    <cellStyle name="20% - Accent5 43 2 3" xfId="12123"/>
    <cellStyle name="20% - Accent5 43 2 3 2" xfId="12124"/>
    <cellStyle name="20% - Accent5 43 2 4" xfId="12125"/>
    <cellStyle name="20% - Accent5 43 3" xfId="12126"/>
    <cellStyle name="20% - Accent5 43 3 2" xfId="12127"/>
    <cellStyle name="20% - Accent5 43 4" xfId="12128"/>
    <cellStyle name="20% - Accent5 43 4 2" xfId="12129"/>
    <cellStyle name="20% - Accent5 43 5" xfId="12130"/>
    <cellStyle name="20% - Accent5 43 5 2" xfId="12131"/>
    <cellStyle name="20% - Accent5 43 6" xfId="12132"/>
    <cellStyle name="20% - Accent5 43 7" xfId="12133"/>
    <cellStyle name="20% - Accent5 44" xfId="12134"/>
    <cellStyle name="20% - Accent5 44 2" xfId="12135"/>
    <cellStyle name="20% - Accent5 44 2 2" xfId="12136"/>
    <cellStyle name="20% - Accent5 44 2 2 2" xfId="12137"/>
    <cellStyle name="20% - Accent5 44 2 3" xfId="12138"/>
    <cellStyle name="20% - Accent5 44 2 3 2" xfId="12139"/>
    <cellStyle name="20% - Accent5 44 2 4" xfId="12140"/>
    <cellStyle name="20% - Accent5 44 3" xfId="12141"/>
    <cellStyle name="20% - Accent5 44 3 2" xfId="12142"/>
    <cellStyle name="20% - Accent5 44 4" xfId="12143"/>
    <cellStyle name="20% - Accent5 44 4 2" xfId="12144"/>
    <cellStyle name="20% - Accent5 44 5" xfId="12145"/>
    <cellStyle name="20% - Accent5 44 5 2" xfId="12146"/>
    <cellStyle name="20% - Accent5 44 6" xfId="12147"/>
    <cellStyle name="20% - Accent5 44 7" xfId="12148"/>
    <cellStyle name="20% - Accent5 45" xfId="12149"/>
    <cellStyle name="20% - Accent5 45 2" xfId="12150"/>
    <cellStyle name="20% - Accent5 45 2 2" xfId="12151"/>
    <cellStyle name="20% - Accent5 45 2 2 2" xfId="12152"/>
    <cellStyle name="20% - Accent5 45 2 3" xfId="12153"/>
    <cellStyle name="20% - Accent5 45 2 3 2" xfId="12154"/>
    <cellStyle name="20% - Accent5 45 2 4" xfId="12155"/>
    <cellStyle name="20% - Accent5 45 3" xfId="12156"/>
    <cellStyle name="20% - Accent5 45 3 2" xfId="12157"/>
    <cellStyle name="20% - Accent5 45 4" xfId="12158"/>
    <cellStyle name="20% - Accent5 45 4 2" xfId="12159"/>
    <cellStyle name="20% - Accent5 45 5" xfId="12160"/>
    <cellStyle name="20% - Accent5 45 5 2" xfId="12161"/>
    <cellStyle name="20% - Accent5 45 6" xfId="12162"/>
    <cellStyle name="20% - Accent5 45 7" xfId="12163"/>
    <cellStyle name="20% - Accent5 46" xfId="12164"/>
    <cellStyle name="20% - Accent5 46 2" xfId="12165"/>
    <cellStyle name="20% - Accent5 46 2 2" xfId="12166"/>
    <cellStyle name="20% - Accent5 46 2 2 2" xfId="12167"/>
    <cellStyle name="20% - Accent5 46 2 3" xfId="12168"/>
    <cellStyle name="20% - Accent5 46 2 3 2" xfId="12169"/>
    <cellStyle name="20% - Accent5 46 2 4" xfId="12170"/>
    <cellStyle name="20% - Accent5 46 3" xfId="12171"/>
    <cellStyle name="20% - Accent5 46 3 2" xfId="12172"/>
    <cellStyle name="20% - Accent5 46 4" xfId="12173"/>
    <cellStyle name="20% - Accent5 46 4 2" xfId="12174"/>
    <cellStyle name="20% - Accent5 46 5" xfId="12175"/>
    <cellStyle name="20% - Accent5 46 5 2" xfId="12176"/>
    <cellStyle name="20% - Accent5 46 6" xfId="12177"/>
    <cellStyle name="20% - Accent5 46 7" xfId="12178"/>
    <cellStyle name="20% - Accent5 47" xfId="12179"/>
    <cellStyle name="20% - Accent5 47 2" xfId="12180"/>
    <cellStyle name="20% - Accent5 47 2 2" xfId="12181"/>
    <cellStyle name="20% - Accent5 47 2 2 2" xfId="12182"/>
    <cellStyle name="20% - Accent5 47 2 3" xfId="12183"/>
    <cellStyle name="20% - Accent5 47 2 3 2" xfId="12184"/>
    <cellStyle name="20% - Accent5 47 2 4" xfId="12185"/>
    <cellStyle name="20% - Accent5 47 3" xfId="12186"/>
    <cellStyle name="20% - Accent5 47 3 2" xfId="12187"/>
    <cellStyle name="20% - Accent5 47 4" xfId="12188"/>
    <cellStyle name="20% - Accent5 47 4 2" xfId="12189"/>
    <cellStyle name="20% - Accent5 47 5" xfId="12190"/>
    <cellStyle name="20% - Accent5 47 5 2" xfId="12191"/>
    <cellStyle name="20% - Accent5 47 6" xfId="12192"/>
    <cellStyle name="20% - Accent5 47 7" xfId="12193"/>
    <cellStyle name="20% - Accent5 48" xfId="12194"/>
    <cellStyle name="20% - Accent5 48 2" xfId="12195"/>
    <cellStyle name="20% - Accent5 48 2 2" xfId="12196"/>
    <cellStyle name="20% - Accent5 48 2 2 2" xfId="12197"/>
    <cellStyle name="20% - Accent5 48 2 3" xfId="12198"/>
    <cellStyle name="20% - Accent5 48 2 3 2" xfId="12199"/>
    <cellStyle name="20% - Accent5 48 2 4" xfId="12200"/>
    <cellStyle name="20% - Accent5 48 3" xfId="12201"/>
    <cellStyle name="20% - Accent5 48 3 2" xfId="12202"/>
    <cellStyle name="20% - Accent5 48 4" xfId="12203"/>
    <cellStyle name="20% - Accent5 48 4 2" xfId="12204"/>
    <cellStyle name="20% - Accent5 48 5" xfId="12205"/>
    <cellStyle name="20% - Accent5 48 5 2" xfId="12206"/>
    <cellStyle name="20% - Accent5 48 6" xfId="12207"/>
    <cellStyle name="20% - Accent5 48 7" xfId="12208"/>
    <cellStyle name="20% - Accent5 49" xfId="12209"/>
    <cellStyle name="20% - Accent5 49 2" xfId="12210"/>
    <cellStyle name="20% - Accent5 49 2 2" xfId="12211"/>
    <cellStyle name="20% - Accent5 49 2 2 2" xfId="12212"/>
    <cellStyle name="20% - Accent5 49 2 3" xfId="12213"/>
    <cellStyle name="20% - Accent5 49 2 3 2" xfId="12214"/>
    <cellStyle name="20% - Accent5 49 2 4" xfId="12215"/>
    <cellStyle name="20% - Accent5 49 3" xfId="12216"/>
    <cellStyle name="20% - Accent5 49 3 2" xfId="12217"/>
    <cellStyle name="20% - Accent5 49 4" xfId="12218"/>
    <cellStyle name="20% - Accent5 49 4 2" xfId="12219"/>
    <cellStyle name="20% - Accent5 49 5" xfId="12220"/>
    <cellStyle name="20% - Accent5 49 5 2" xfId="12221"/>
    <cellStyle name="20% - Accent5 49 6" xfId="12222"/>
    <cellStyle name="20% - Accent5 49 7" xfId="12223"/>
    <cellStyle name="20% - Accent5 5" xfId="12224"/>
    <cellStyle name="20% - Accent5 5 10" xfId="12225"/>
    <cellStyle name="20% - Accent5 5 10 2" xfId="12226"/>
    <cellStyle name="20% - Accent5 5 11" xfId="12227"/>
    <cellStyle name="20% - Accent5 5 11 2" xfId="12228"/>
    <cellStyle name="20% - Accent5 5 12" xfId="12229"/>
    <cellStyle name="20% - Accent5 5 12 2" xfId="12230"/>
    <cellStyle name="20% - Accent5 5 13" xfId="12231"/>
    <cellStyle name="20% - Accent5 5 13 2" xfId="12232"/>
    <cellStyle name="20% - Accent5 5 14" xfId="12233"/>
    <cellStyle name="20% - Accent5 5 14 2" xfId="12234"/>
    <cellStyle name="20% - Accent5 5 15" xfId="12235"/>
    <cellStyle name="20% - Accent5 5 16" xfId="12236"/>
    <cellStyle name="20% - Accent5 5 17" xfId="12237"/>
    <cellStyle name="20% - Accent5 5 18" xfId="12238"/>
    <cellStyle name="20% - Accent5 5 2" xfId="12239"/>
    <cellStyle name="20% - Accent5 5 2 10" xfId="12240"/>
    <cellStyle name="20% - Accent5 5 2 10 2" xfId="12241"/>
    <cellStyle name="20% - Accent5 5 2 11" xfId="12242"/>
    <cellStyle name="20% - Accent5 5 2 11 2" xfId="12243"/>
    <cellStyle name="20% - Accent5 5 2 12" xfId="12244"/>
    <cellStyle name="20% - Accent5 5 2 12 2" xfId="12245"/>
    <cellStyle name="20% - Accent5 5 2 13" xfId="12246"/>
    <cellStyle name="20% - Accent5 5 2 14" xfId="12247"/>
    <cellStyle name="20% - Accent5 5 2 2" xfId="12248"/>
    <cellStyle name="20% - Accent5 5 2 2 2" xfId="12249"/>
    <cellStyle name="20% - Accent5 5 2 2 2 2" xfId="12250"/>
    <cellStyle name="20% - Accent5 5 2 2 2 2 2" xfId="12251"/>
    <cellStyle name="20% - Accent5 5 2 2 2 3" xfId="12252"/>
    <cellStyle name="20% - Accent5 5 2 2 2 3 2" xfId="12253"/>
    <cellStyle name="20% - Accent5 5 2 2 2 4" xfId="12254"/>
    <cellStyle name="20% - Accent5 5 2 2 3" xfId="12255"/>
    <cellStyle name="20% - Accent5 5 2 2 3 2" xfId="12256"/>
    <cellStyle name="20% - Accent5 5 2 2 4" xfId="12257"/>
    <cellStyle name="20% - Accent5 5 2 2 4 2" xfId="12258"/>
    <cellStyle name="20% - Accent5 5 2 2 5" xfId="12259"/>
    <cellStyle name="20% - Accent5 5 2 2 5 2" xfId="12260"/>
    <cellStyle name="20% - Accent5 5 2 2 6" xfId="12261"/>
    <cellStyle name="20% - Accent5 5 2 2 7" xfId="12262"/>
    <cellStyle name="20% - Accent5 5 2 3" xfId="12263"/>
    <cellStyle name="20% - Accent5 5 2 3 2" xfId="12264"/>
    <cellStyle name="20% - Accent5 5 2 3 2 2" xfId="12265"/>
    <cellStyle name="20% - Accent5 5 2 3 2 2 2" xfId="12266"/>
    <cellStyle name="20% - Accent5 5 2 3 2 3" xfId="12267"/>
    <cellStyle name="20% - Accent5 5 2 3 2 3 2" xfId="12268"/>
    <cellStyle name="20% - Accent5 5 2 3 2 4" xfId="12269"/>
    <cellStyle name="20% - Accent5 5 2 3 3" xfId="12270"/>
    <cellStyle name="20% - Accent5 5 2 3 3 2" xfId="12271"/>
    <cellStyle name="20% - Accent5 5 2 3 4" xfId="12272"/>
    <cellStyle name="20% - Accent5 5 2 3 4 2" xfId="12273"/>
    <cellStyle name="20% - Accent5 5 2 3 5" xfId="12274"/>
    <cellStyle name="20% - Accent5 5 2 3 5 2" xfId="12275"/>
    <cellStyle name="20% - Accent5 5 2 3 6" xfId="12276"/>
    <cellStyle name="20% - Accent5 5 2 3 7" xfId="12277"/>
    <cellStyle name="20% - Accent5 5 2 4" xfId="12278"/>
    <cellStyle name="20% - Accent5 5 2 4 2" xfId="12279"/>
    <cellStyle name="20% - Accent5 5 2 4 2 2" xfId="12280"/>
    <cellStyle name="20% - Accent5 5 2 4 2 2 2" xfId="12281"/>
    <cellStyle name="20% - Accent5 5 2 4 2 3" xfId="12282"/>
    <cellStyle name="20% - Accent5 5 2 4 2 3 2" xfId="12283"/>
    <cellStyle name="20% - Accent5 5 2 4 2 4" xfId="12284"/>
    <cellStyle name="20% - Accent5 5 2 4 3" xfId="12285"/>
    <cellStyle name="20% - Accent5 5 2 4 3 2" xfId="12286"/>
    <cellStyle name="20% - Accent5 5 2 4 4" xfId="12287"/>
    <cellStyle name="20% - Accent5 5 2 4 4 2" xfId="12288"/>
    <cellStyle name="20% - Accent5 5 2 4 5" xfId="12289"/>
    <cellStyle name="20% - Accent5 5 2 4 5 2" xfId="12290"/>
    <cellStyle name="20% - Accent5 5 2 4 6" xfId="12291"/>
    <cellStyle name="20% - Accent5 5 2 4 7" xfId="12292"/>
    <cellStyle name="20% - Accent5 5 2 5" xfId="12293"/>
    <cellStyle name="20% - Accent5 5 2 5 2" xfId="12294"/>
    <cellStyle name="20% - Accent5 5 2 5 2 2" xfId="12295"/>
    <cellStyle name="20% - Accent5 5 2 5 3" xfId="12296"/>
    <cellStyle name="20% - Accent5 5 2 5 3 2" xfId="12297"/>
    <cellStyle name="20% - Accent5 5 2 5 4" xfId="12298"/>
    <cellStyle name="20% - Accent5 5 2 6" xfId="12299"/>
    <cellStyle name="20% - Accent5 5 2 6 2" xfId="12300"/>
    <cellStyle name="20% - Accent5 5 2 6 2 2" xfId="12301"/>
    <cellStyle name="20% - Accent5 5 2 6 3" xfId="12302"/>
    <cellStyle name="20% - Accent5 5 2 6 3 2" xfId="12303"/>
    <cellStyle name="20% - Accent5 5 2 6 4" xfId="12304"/>
    <cellStyle name="20% - Accent5 5 2 7" xfId="12305"/>
    <cellStyle name="20% - Accent5 5 2 7 2" xfId="12306"/>
    <cellStyle name="20% - Accent5 5 2 8" xfId="12307"/>
    <cellStyle name="20% - Accent5 5 2 8 2" xfId="12308"/>
    <cellStyle name="20% - Accent5 5 2 9" xfId="12309"/>
    <cellStyle name="20% - Accent5 5 2 9 2" xfId="12310"/>
    <cellStyle name="20% - Accent5 5 3" xfId="12311"/>
    <cellStyle name="20% - Accent5 5 3 10" xfId="12312"/>
    <cellStyle name="20% - Accent5 5 3 10 2" xfId="12313"/>
    <cellStyle name="20% - Accent5 5 3 11" xfId="12314"/>
    <cellStyle name="20% - Accent5 5 3 11 2" xfId="12315"/>
    <cellStyle name="20% - Accent5 5 3 12" xfId="12316"/>
    <cellStyle name="20% - Accent5 5 3 13" xfId="12317"/>
    <cellStyle name="20% - Accent5 5 3 2" xfId="12318"/>
    <cellStyle name="20% - Accent5 5 3 2 2" xfId="12319"/>
    <cellStyle name="20% - Accent5 5 3 2 2 2" xfId="12320"/>
    <cellStyle name="20% - Accent5 5 3 2 2 2 2" xfId="12321"/>
    <cellStyle name="20% - Accent5 5 3 2 2 3" xfId="12322"/>
    <cellStyle name="20% - Accent5 5 3 2 2 3 2" xfId="12323"/>
    <cellStyle name="20% - Accent5 5 3 2 2 4" xfId="12324"/>
    <cellStyle name="20% - Accent5 5 3 2 3" xfId="12325"/>
    <cellStyle name="20% - Accent5 5 3 2 3 2" xfId="12326"/>
    <cellStyle name="20% - Accent5 5 3 2 4" xfId="12327"/>
    <cellStyle name="20% - Accent5 5 3 2 4 2" xfId="12328"/>
    <cellStyle name="20% - Accent5 5 3 2 5" xfId="12329"/>
    <cellStyle name="20% - Accent5 5 3 2 5 2" xfId="12330"/>
    <cellStyle name="20% - Accent5 5 3 2 6" xfId="12331"/>
    <cellStyle name="20% - Accent5 5 3 2 7" xfId="12332"/>
    <cellStyle name="20% - Accent5 5 3 3" xfId="12333"/>
    <cellStyle name="20% - Accent5 5 3 3 2" xfId="12334"/>
    <cellStyle name="20% - Accent5 5 3 3 2 2" xfId="12335"/>
    <cellStyle name="20% - Accent5 5 3 3 2 2 2" xfId="12336"/>
    <cellStyle name="20% - Accent5 5 3 3 2 3" xfId="12337"/>
    <cellStyle name="20% - Accent5 5 3 3 2 3 2" xfId="12338"/>
    <cellStyle name="20% - Accent5 5 3 3 2 4" xfId="12339"/>
    <cellStyle name="20% - Accent5 5 3 3 3" xfId="12340"/>
    <cellStyle name="20% - Accent5 5 3 3 3 2" xfId="12341"/>
    <cellStyle name="20% - Accent5 5 3 3 4" xfId="12342"/>
    <cellStyle name="20% - Accent5 5 3 3 4 2" xfId="12343"/>
    <cellStyle name="20% - Accent5 5 3 3 5" xfId="12344"/>
    <cellStyle name="20% - Accent5 5 3 3 5 2" xfId="12345"/>
    <cellStyle name="20% - Accent5 5 3 3 6" xfId="12346"/>
    <cellStyle name="20% - Accent5 5 3 3 7" xfId="12347"/>
    <cellStyle name="20% - Accent5 5 3 4" xfId="12348"/>
    <cellStyle name="20% - Accent5 5 3 4 2" xfId="12349"/>
    <cellStyle name="20% - Accent5 5 3 4 2 2" xfId="12350"/>
    <cellStyle name="20% - Accent5 5 3 4 3" xfId="12351"/>
    <cellStyle name="20% - Accent5 5 3 4 3 2" xfId="12352"/>
    <cellStyle name="20% - Accent5 5 3 4 4" xfId="12353"/>
    <cellStyle name="20% - Accent5 5 3 5" xfId="12354"/>
    <cellStyle name="20% - Accent5 5 3 5 2" xfId="12355"/>
    <cellStyle name="20% - Accent5 5 3 5 2 2" xfId="12356"/>
    <cellStyle name="20% - Accent5 5 3 5 3" xfId="12357"/>
    <cellStyle name="20% - Accent5 5 3 5 3 2" xfId="12358"/>
    <cellStyle name="20% - Accent5 5 3 5 4" xfId="12359"/>
    <cellStyle name="20% - Accent5 5 3 6" xfId="12360"/>
    <cellStyle name="20% - Accent5 5 3 6 2" xfId="12361"/>
    <cellStyle name="20% - Accent5 5 3 7" xfId="12362"/>
    <cellStyle name="20% - Accent5 5 3 7 2" xfId="12363"/>
    <cellStyle name="20% - Accent5 5 3 8" xfId="12364"/>
    <cellStyle name="20% - Accent5 5 3 8 2" xfId="12365"/>
    <cellStyle name="20% - Accent5 5 3 9" xfId="12366"/>
    <cellStyle name="20% - Accent5 5 3 9 2" xfId="12367"/>
    <cellStyle name="20% - Accent5 5 4" xfId="12368"/>
    <cellStyle name="20% - Accent5 5 4 2" xfId="12369"/>
    <cellStyle name="20% - Accent5 5 4 2 2" xfId="12370"/>
    <cellStyle name="20% - Accent5 5 4 2 2 2" xfId="12371"/>
    <cellStyle name="20% - Accent5 5 4 2 3" xfId="12372"/>
    <cellStyle name="20% - Accent5 5 4 2 3 2" xfId="12373"/>
    <cellStyle name="20% - Accent5 5 4 2 4" xfId="12374"/>
    <cellStyle name="20% - Accent5 5 4 3" xfId="12375"/>
    <cellStyle name="20% - Accent5 5 4 3 2" xfId="12376"/>
    <cellStyle name="20% - Accent5 5 4 4" xfId="12377"/>
    <cellStyle name="20% - Accent5 5 4 4 2" xfId="12378"/>
    <cellStyle name="20% - Accent5 5 4 5" xfId="12379"/>
    <cellStyle name="20% - Accent5 5 4 5 2" xfId="12380"/>
    <cellStyle name="20% - Accent5 5 4 6" xfId="12381"/>
    <cellStyle name="20% - Accent5 5 4 7" xfId="12382"/>
    <cellStyle name="20% - Accent5 5 5" xfId="12383"/>
    <cellStyle name="20% - Accent5 5 5 2" xfId="12384"/>
    <cellStyle name="20% - Accent5 5 5 2 2" xfId="12385"/>
    <cellStyle name="20% - Accent5 5 5 2 2 2" xfId="12386"/>
    <cellStyle name="20% - Accent5 5 5 2 3" xfId="12387"/>
    <cellStyle name="20% - Accent5 5 5 2 3 2" xfId="12388"/>
    <cellStyle name="20% - Accent5 5 5 2 4" xfId="12389"/>
    <cellStyle name="20% - Accent5 5 5 3" xfId="12390"/>
    <cellStyle name="20% - Accent5 5 5 3 2" xfId="12391"/>
    <cellStyle name="20% - Accent5 5 5 4" xfId="12392"/>
    <cellStyle name="20% - Accent5 5 5 4 2" xfId="12393"/>
    <cellStyle name="20% - Accent5 5 5 5" xfId="12394"/>
    <cellStyle name="20% - Accent5 5 5 5 2" xfId="12395"/>
    <cellStyle name="20% - Accent5 5 5 6" xfId="12396"/>
    <cellStyle name="20% - Accent5 5 5 7" xfId="12397"/>
    <cellStyle name="20% - Accent5 5 6" xfId="12398"/>
    <cellStyle name="20% - Accent5 5 6 2" xfId="12399"/>
    <cellStyle name="20% - Accent5 5 6 2 2" xfId="12400"/>
    <cellStyle name="20% - Accent5 5 6 2 2 2" xfId="12401"/>
    <cellStyle name="20% - Accent5 5 6 2 3" xfId="12402"/>
    <cellStyle name="20% - Accent5 5 6 2 3 2" xfId="12403"/>
    <cellStyle name="20% - Accent5 5 6 2 4" xfId="12404"/>
    <cellStyle name="20% - Accent5 5 6 3" xfId="12405"/>
    <cellStyle name="20% - Accent5 5 6 3 2" xfId="12406"/>
    <cellStyle name="20% - Accent5 5 6 4" xfId="12407"/>
    <cellStyle name="20% - Accent5 5 6 4 2" xfId="12408"/>
    <cellStyle name="20% - Accent5 5 6 5" xfId="12409"/>
    <cellStyle name="20% - Accent5 5 6 5 2" xfId="12410"/>
    <cellStyle name="20% - Accent5 5 6 6" xfId="12411"/>
    <cellStyle name="20% - Accent5 5 6 7" xfId="12412"/>
    <cellStyle name="20% - Accent5 5 7" xfId="12413"/>
    <cellStyle name="20% - Accent5 5 7 2" xfId="12414"/>
    <cellStyle name="20% - Accent5 5 7 2 2" xfId="12415"/>
    <cellStyle name="20% - Accent5 5 7 3" xfId="12416"/>
    <cellStyle name="20% - Accent5 5 7 3 2" xfId="12417"/>
    <cellStyle name="20% - Accent5 5 7 4" xfId="12418"/>
    <cellStyle name="20% - Accent5 5 8" xfId="12419"/>
    <cellStyle name="20% - Accent5 5 8 2" xfId="12420"/>
    <cellStyle name="20% - Accent5 5 8 2 2" xfId="12421"/>
    <cellStyle name="20% - Accent5 5 8 3" xfId="12422"/>
    <cellStyle name="20% - Accent5 5 8 3 2" xfId="12423"/>
    <cellStyle name="20% - Accent5 5 8 4" xfId="12424"/>
    <cellStyle name="20% - Accent5 5 9" xfId="12425"/>
    <cellStyle name="20% - Accent5 5 9 2" xfId="12426"/>
    <cellStyle name="20% - Accent5 50" xfId="12427"/>
    <cellStyle name="20% - Accent5 50 2" xfId="12428"/>
    <cellStyle name="20% - Accent5 50 2 2" xfId="12429"/>
    <cellStyle name="20% - Accent5 50 2 2 2" xfId="12430"/>
    <cellStyle name="20% - Accent5 50 2 3" xfId="12431"/>
    <cellStyle name="20% - Accent5 50 2 3 2" xfId="12432"/>
    <cellStyle name="20% - Accent5 50 2 4" xfId="12433"/>
    <cellStyle name="20% - Accent5 50 3" xfId="12434"/>
    <cellStyle name="20% - Accent5 50 3 2" xfId="12435"/>
    <cellStyle name="20% - Accent5 50 4" xfId="12436"/>
    <cellStyle name="20% - Accent5 50 4 2" xfId="12437"/>
    <cellStyle name="20% - Accent5 50 5" xfId="12438"/>
    <cellStyle name="20% - Accent5 50 5 2" xfId="12439"/>
    <cellStyle name="20% - Accent5 50 6" xfId="12440"/>
    <cellStyle name="20% - Accent5 50 7" xfId="12441"/>
    <cellStyle name="20% - Accent5 51" xfId="12442"/>
    <cellStyle name="20% - Accent5 51 2" xfId="12443"/>
    <cellStyle name="20% - Accent5 51 2 2" xfId="12444"/>
    <cellStyle name="20% - Accent5 51 2 2 2" xfId="12445"/>
    <cellStyle name="20% - Accent5 51 2 3" xfId="12446"/>
    <cellStyle name="20% - Accent5 51 2 3 2" xfId="12447"/>
    <cellStyle name="20% - Accent5 51 2 4" xfId="12448"/>
    <cellStyle name="20% - Accent5 51 3" xfId="12449"/>
    <cellStyle name="20% - Accent5 51 3 2" xfId="12450"/>
    <cellStyle name="20% - Accent5 51 4" xfId="12451"/>
    <cellStyle name="20% - Accent5 51 4 2" xfId="12452"/>
    <cellStyle name="20% - Accent5 51 5" xfId="12453"/>
    <cellStyle name="20% - Accent5 51 5 2" xfId="12454"/>
    <cellStyle name="20% - Accent5 51 6" xfId="12455"/>
    <cellStyle name="20% - Accent5 51 7" xfId="12456"/>
    <cellStyle name="20% - Accent5 52" xfId="12457"/>
    <cellStyle name="20% - Accent5 52 2" xfId="12458"/>
    <cellStyle name="20% - Accent5 52 2 2" xfId="12459"/>
    <cellStyle name="20% - Accent5 52 2 2 2" xfId="12460"/>
    <cellStyle name="20% - Accent5 52 2 3" xfId="12461"/>
    <cellStyle name="20% - Accent5 52 2 3 2" xfId="12462"/>
    <cellStyle name="20% - Accent5 52 2 4" xfId="12463"/>
    <cellStyle name="20% - Accent5 52 3" xfId="12464"/>
    <cellStyle name="20% - Accent5 52 3 2" xfId="12465"/>
    <cellStyle name="20% - Accent5 52 4" xfId="12466"/>
    <cellStyle name="20% - Accent5 52 4 2" xfId="12467"/>
    <cellStyle name="20% - Accent5 52 5" xfId="12468"/>
    <cellStyle name="20% - Accent5 52 5 2" xfId="12469"/>
    <cellStyle name="20% - Accent5 52 6" xfId="12470"/>
    <cellStyle name="20% - Accent5 52 7" xfId="12471"/>
    <cellStyle name="20% - Accent5 53" xfId="12472"/>
    <cellStyle name="20% - Accent5 53 2" xfId="12473"/>
    <cellStyle name="20% - Accent5 53 2 2" xfId="12474"/>
    <cellStyle name="20% - Accent5 53 2 2 2" xfId="12475"/>
    <cellStyle name="20% - Accent5 53 2 3" xfId="12476"/>
    <cellStyle name="20% - Accent5 53 2 3 2" xfId="12477"/>
    <cellStyle name="20% - Accent5 53 2 4" xfId="12478"/>
    <cellStyle name="20% - Accent5 53 3" xfId="12479"/>
    <cellStyle name="20% - Accent5 53 3 2" xfId="12480"/>
    <cellStyle name="20% - Accent5 53 4" xfId="12481"/>
    <cellStyle name="20% - Accent5 53 4 2" xfId="12482"/>
    <cellStyle name="20% - Accent5 53 5" xfId="12483"/>
    <cellStyle name="20% - Accent5 53 5 2" xfId="12484"/>
    <cellStyle name="20% - Accent5 53 6" xfId="12485"/>
    <cellStyle name="20% - Accent5 53 7" xfId="12486"/>
    <cellStyle name="20% - Accent5 54" xfId="12487"/>
    <cellStyle name="20% - Accent5 54 2" xfId="12488"/>
    <cellStyle name="20% - Accent5 54 2 2" xfId="12489"/>
    <cellStyle name="20% - Accent5 54 2 2 2" xfId="12490"/>
    <cellStyle name="20% - Accent5 54 2 3" xfId="12491"/>
    <cellStyle name="20% - Accent5 54 2 3 2" xfId="12492"/>
    <cellStyle name="20% - Accent5 54 2 4" xfId="12493"/>
    <cellStyle name="20% - Accent5 54 3" xfId="12494"/>
    <cellStyle name="20% - Accent5 54 3 2" xfId="12495"/>
    <cellStyle name="20% - Accent5 54 4" xfId="12496"/>
    <cellStyle name="20% - Accent5 54 4 2" xfId="12497"/>
    <cellStyle name="20% - Accent5 54 5" xfId="12498"/>
    <cellStyle name="20% - Accent5 54 5 2" xfId="12499"/>
    <cellStyle name="20% - Accent5 54 6" xfId="12500"/>
    <cellStyle name="20% - Accent5 54 7" xfId="12501"/>
    <cellStyle name="20% - Accent5 55" xfId="12502"/>
    <cellStyle name="20% - Accent5 55 2" xfId="12503"/>
    <cellStyle name="20% - Accent5 55 2 2" xfId="12504"/>
    <cellStyle name="20% - Accent5 55 2 2 2" xfId="12505"/>
    <cellStyle name="20% - Accent5 55 2 3" xfId="12506"/>
    <cellStyle name="20% - Accent5 55 2 3 2" xfId="12507"/>
    <cellStyle name="20% - Accent5 55 2 4" xfId="12508"/>
    <cellStyle name="20% - Accent5 55 3" xfId="12509"/>
    <cellStyle name="20% - Accent5 55 3 2" xfId="12510"/>
    <cellStyle name="20% - Accent5 55 4" xfId="12511"/>
    <cellStyle name="20% - Accent5 55 4 2" xfId="12512"/>
    <cellStyle name="20% - Accent5 55 5" xfId="12513"/>
    <cellStyle name="20% - Accent5 55 5 2" xfId="12514"/>
    <cellStyle name="20% - Accent5 55 6" xfId="12515"/>
    <cellStyle name="20% - Accent5 55 7" xfId="12516"/>
    <cellStyle name="20% - Accent5 56" xfId="12517"/>
    <cellStyle name="20% - Accent5 56 2" xfId="12518"/>
    <cellStyle name="20% - Accent5 56 2 2" xfId="12519"/>
    <cellStyle name="20% - Accent5 56 2 2 2" xfId="12520"/>
    <cellStyle name="20% - Accent5 56 2 3" xfId="12521"/>
    <cellStyle name="20% - Accent5 56 2 3 2" xfId="12522"/>
    <cellStyle name="20% - Accent5 56 2 4" xfId="12523"/>
    <cellStyle name="20% - Accent5 56 3" xfId="12524"/>
    <cellStyle name="20% - Accent5 56 3 2" xfId="12525"/>
    <cellStyle name="20% - Accent5 56 4" xfId="12526"/>
    <cellStyle name="20% - Accent5 56 4 2" xfId="12527"/>
    <cellStyle name="20% - Accent5 56 5" xfId="12528"/>
    <cellStyle name="20% - Accent5 56 5 2" xfId="12529"/>
    <cellStyle name="20% - Accent5 56 6" xfId="12530"/>
    <cellStyle name="20% - Accent5 56 7" xfId="12531"/>
    <cellStyle name="20% - Accent5 57" xfId="12532"/>
    <cellStyle name="20% - Accent5 57 2" xfId="12533"/>
    <cellStyle name="20% - Accent5 57 2 2" xfId="12534"/>
    <cellStyle name="20% - Accent5 57 2 2 2" xfId="12535"/>
    <cellStyle name="20% - Accent5 57 2 3" xfId="12536"/>
    <cellStyle name="20% - Accent5 57 2 3 2" xfId="12537"/>
    <cellStyle name="20% - Accent5 57 2 4" xfId="12538"/>
    <cellStyle name="20% - Accent5 57 3" xfId="12539"/>
    <cellStyle name="20% - Accent5 57 3 2" xfId="12540"/>
    <cellStyle name="20% - Accent5 57 4" xfId="12541"/>
    <cellStyle name="20% - Accent5 57 4 2" xfId="12542"/>
    <cellStyle name="20% - Accent5 57 5" xfId="12543"/>
    <cellStyle name="20% - Accent5 57 5 2" xfId="12544"/>
    <cellStyle name="20% - Accent5 57 6" xfId="12545"/>
    <cellStyle name="20% - Accent5 57 7" xfId="12546"/>
    <cellStyle name="20% - Accent5 58" xfId="12547"/>
    <cellStyle name="20% - Accent5 58 2" xfId="12548"/>
    <cellStyle name="20% - Accent5 58 2 2" xfId="12549"/>
    <cellStyle name="20% - Accent5 58 2 2 2" xfId="12550"/>
    <cellStyle name="20% - Accent5 58 2 3" xfId="12551"/>
    <cellStyle name="20% - Accent5 58 2 3 2" xfId="12552"/>
    <cellStyle name="20% - Accent5 58 2 4" xfId="12553"/>
    <cellStyle name="20% - Accent5 58 3" xfId="12554"/>
    <cellStyle name="20% - Accent5 58 3 2" xfId="12555"/>
    <cellStyle name="20% - Accent5 58 4" xfId="12556"/>
    <cellStyle name="20% - Accent5 58 4 2" xfId="12557"/>
    <cellStyle name="20% - Accent5 58 5" xfId="12558"/>
    <cellStyle name="20% - Accent5 58 5 2" xfId="12559"/>
    <cellStyle name="20% - Accent5 58 6" xfId="12560"/>
    <cellStyle name="20% - Accent5 58 7" xfId="12561"/>
    <cellStyle name="20% - Accent5 59" xfId="12562"/>
    <cellStyle name="20% - Accent5 59 2" xfId="12563"/>
    <cellStyle name="20% - Accent5 59 2 2" xfId="12564"/>
    <cellStyle name="20% - Accent5 59 2 2 2" xfId="12565"/>
    <cellStyle name="20% - Accent5 59 2 3" xfId="12566"/>
    <cellStyle name="20% - Accent5 59 2 3 2" xfId="12567"/>
    <cellStyle name="20% - Accent5 59 2 4" xfId="12568"/>
    <cellStyle name="20% - Accent5 59 3" xfId="12569"/>
    <cellStyle name="20% - Accent5 59 3 2" xfId="12570"/>
    <cellStyle name="20% - Accent5 59 4" xfId="12571"/>
    <cellStyle name="20% - Accent5 59 4 2" xfId="12572"/>
    <cellStyle name="20% - Accent5 59 5" xfId="12573"/>
    <cellStyle name="20% - Accent5 59 5 2" xfId="12574"/>
    <cellStyle name="20% - Accent5 59 6" xfId="12575"/>
    <cellStyle name="20% - Accent5 59 7" xfId="12576"/>
    <cellStyle name="20% - Accent5 6" xfId="12577"/>
    <cellStyle name="20% - Accent5 6 10" xfId="12578"/>
    <cellStyle name="20% - Accent5 6 10 2" xfId="12579"/>
    <cellStyle name="20% - Accent5 6 11" xfId="12580"/>
    <cellStyle name="20% - Accent5 6 11 2" xfId="12581"/>
    <cellStyle name="20% - Accent5 6 12" xfId="12582"/>
    <cellStyle name="20% - Accent5 6 12 2" xfId="12583"/>
    <cellStyle name="20% - Accent5 6 13" xfId="12584"/>
    <cellStyle name="20% - Accent5 6 13 2" xfId="12585"/>
    <cellStyle name="20% - Accent5 6 14" xfId="12586"/>
    <cellStyle name="20% - Accent5 6 14 2" xfId="12587"/>
    <cellStyle name="20% - Accent5 6 15" xfId="12588"/>
    <cellStyle name="20% - Accent5 6 15 2" xfId="12589"/>
    <cellStyle name="20% - Accent5 6 16" xfId="12590"/>
    <cellStyle name="20% - Accent5 6 17" xfId="12591"/>
    <cellStyle name="20% - Accent5 6 2" xfId="12592"/>
    <cellStyle name="20% - Accent5 6 2 10" xfId="12593"/>
    <cellStyle name="20% - Accent5 6 2 10 2" xfId="12594"/>
    <cellStyle name="20% - Accent5 6 2 11" xfId="12595"/>
    <cellStyle name="20% - Accent5 6 2 11 2" xfId="12596"/>
    <cellStyle name="20% - Accent5 6 2 12" xfId="12597"/>
    <cellStyle name="20% - Accent5 6 2 13" xfId="12598"/>
    <cellStyle name="20% - Accent5 6 2 2" xfId="12599"/>
    <cellStyle name="20% - Accent5 6 2 2 2" xfId="12600"/>
    <cellStyle name="20% - Accent5 6 2 2 2 2" xfId="12601"/>
    <cellStyle name="20% - Accent5 6 2 2 2 2 2" xfId="12602"/>
    <cellStyle name="20% - Accent5 6 2 2 2 3" xfId="12603"/>
    <cellStyle name="20% - Accent5 6 2 2 2 3 2" xfId="12604"/>
    <cellStyle name="20% - Accent5 6 2 2 2 4" xfId="12605"/>
    <cellStyle name="20% - Accent5 6 2 2 3" xfId="12606"/>
    <cellStyle name="20% - Accent5 6 2 2 3 2" xfId="12607"/>
    <cellStyle name="20% - Accent5 6 2 2 4" xfId="12608"/>
    <cellStyle name="20% - Accent5 6 2 2 4 2" xfId="12609"/>
    <cellStyle name="20% - Accent5 6 2 2 5" xfId="12610"/>
    <cellStyle name="20% - Accent5 6 2 2 5 2" xfId="12611"/>
    <cellStyle name="20% - Accent5 6 2 2 6" xfId="12612"/>
    <cellStyle name="20% - Accent5 6 2 2 7" xfId="12613"/>
    <cellStyle name="20% - Accent5 6 2 3" xfId="12614"/>
    <cellStyle name="20% - Accent5 6 2 3 2" xfId="12615"/>
    <cellStyle name="20% - Accent5 6 2 3 2 2" xfId="12616"/>
    <cellStyle name="20% - Accent5 6 2 3 2 2 2" xfId="12617"/>
    <cellStyle name="20% - Accent5 6 2 3 2 3" xfId="12618"/>
    <cellStyle name="20% - Accent5 6 2 3 2 3 2" xfId="12619"/>
    <cellStyle name="20% - Accent5 6 2 3 2 4" xfId="12620"/>
    <cellStyle name="20% - Accent5 6 2 3 3" xfId="12621"/>
    <cellStyle name="20% - Accent5 6 2 3 3 2" xfId="12622"/>
    <cellStyle name="20% - Accent5 6 2 3 4" xfId="12623"/>
    <cellStyle name="20% - Accent5 6 2 3 4 2" xfId="12624"/>
    <cellStyle name="20% - Accent5 6 2 3 5" xfId="12625"/>
    <cellStyle name="20% - Accent5 6 2 3 5 2" xfId="12626"/>
    <cellStyle name="20% - Accent5 6 2 3 6" xfId="12627"/>
    <cellStyle name="20% - Accent5 6 2 3 7" xfId="12628"/>
    <cellStyle name="20% - Accent5 6 2 4" xfId="12629"/>
    <cellStyle name="20% - Accent5 6 2 4 2" xfId="12630"/>
    <cellStyle name="20% - Accent5 6 2 4 2 2" xfId="12631"/>
    <cellStyle name="20% - Accent5 6 2 4 3" xfId="12632"/>
    <cellStyle name="20% - Accent5 6 2 4 3 2" xfId="12633"/>
    <cellStyle name="20% - Accent5 6 2 4 4" xfId="12634"/>
    <cellStyle name="20% - Accent5 6 2 5" xfId="12635"/>
    <cellStyle name="20% - Accent5 6 2 5 2" xfId="12636"/>
    <cellStyle name="20% - Accent5 6 2 5 2 2" xfId="12637"/>
    <cellStyle name="20% - Accent5 6 2 5 3" xfId="12638"/>
    <cellStyle name="20% - Accent5 6 2 5 3 2" xfId="12639"/>
    <cellStyle name="20% - Accent5 6 2 5 4" xfId="12640"/>
    <cellStyle name="20% - Accent5 6 2 6" xfId="12641"/>
    <cellStyle name="20% - Accent5 6 2 6 2" xfId="12642"/>
    <cellStyle name="20% - Accent5 6 2 7" xfId="12643"/>
    <cellStyle name="20% - Accent5 6 2 7 2" xfId="12644"/>
    <cellStyle name="20% - Accent5 6 2 8" xfId="12645"/>
    <cellStyle name="20% - Accent5 6 2 8 2" xfId="12646"/>
    <cellStyle name="20% - Accent5 6 2 9" xfId="12647"/>
    <cellStyle name="20% - Accent5 6 2 9 2" xfId="12648"/>
    <cellStyle name="20% - Accent5 6 3" xfId="12649"/>
    <cellStyle name="20% - Accent5 6 3 10" xfId="12650"/>
    <cellStyle name="20% - Accent5 6 3 10 2" xfId="12651"/>
    <cellStyle name="20% - Accent5 6 3 11" xfId="12652"/>
    <cellStyle name="20% - Accent5 6 3 11 2" xfId="12653"/>
    <cellStyle name="20% - Accent5 6 3 12" xfId="12654"/>
    <cellStyle name="20% - Accent5 6 3 13" xfId="12655"/>
    <cellStyle name="20% - Accent5 6 3 2" xfId="12656"/>
    <cellStyle name="20% - Accent5 6 3 2 2" xfId="12657"/>
    <cellStyle name="20% - Accent5 6 3 2 2 2" xfId="12658"/>
    <cellStyle name="20% - Accent5 6 3 2 2 2 2" xfId="12659"/>
    <cellStyle name="20% - Accent5 6 3 2 2 3" xfId="12660"/>
    <cellStyle name="20% - Accent5 6 3 2 2 3 2" xfId="12661"/>
    <cellStyle name="20% - Accent5 6 3 2 2 4" xfId="12662"/>
    <cellStyle name="20% - Accent5 6 3 2 3" xfId="12663"/>
    <cellStyle name="20% - Accent5 6 3 2 3 2" xfId="12664"/>
    <cellStyle name="20% - Accent5 6 3 2 4" xfId="12665"/>
    <cellStyle name="20% - Accent5 6 3 2 4 2" xfId="12666"/>
    <cellStyle name="20% - Accent5 6 3 2 5" xfId="12667"/>
    <cellStyle name="20% - Accent5 6 3 2 5 2" xfId="12668"/>
    <cellStyle name="20% - Accent5 6 3 2 6" xfId="12669"/>
    <cellStyle name="20% - Accent5 6 3 2 7" xfId="12670"/>
    <cellStyle name="20% - Accent5 6 3 3" xfId="12671"/>
    <cellStyle name="20% - Accent5 6 3 3 2" xfId="12672"/>
    <cellStyle name="20% - Accent5 6 3 3 2 2" xfId="12673"/>
    <cellStyle name="20% - Accent5 6 3 3 2 2 2" xfId="12674"/>
    <cellStyle name="20% - Accent5 6 3 3 2 3" xfId="12675"/>
    <cellStyle name="20% - Accent5 6 3 3 2 3 2" xfId="12676"/>
    <cellStyle name="20% - Accent5 6 3 3 2 4" xfId="12677"/>
    <cellStyle name="20% - Accent5 6 3 3 3" xfId="12678"/>
    <cellStyle name="20% - Accent5 6 3 3 3 2" xfId="12679"/>
    <cellStyle name="20% - Accent5 6 3 3 4" xfId="12680"/>
    <cellStyle name="20% - Accent5 6 3 3 4 2" xfId="12681"/>
    <cellStyle name="20% - Accent5 6 3 3 5" xfId="12682"/>
    <cellStyle name="20% - Accent5 6 3 3 5 2" xfId="12683"/>
    <cellStyle name="20% - Accent5 6 3 3 6" xfId="12684"/>
    <cellStyle name="20% - Accent5 6 3 3 7" xfId="12685"/>
    <cellStyle name="20% - Accent5 6 3 4" xfId="12686"/>
    <cellStyle name="20% - Accent5 6 3 4 2" xfId="12687"/>
    <cellStyle name="20% - Accent5 6 3 4 2 2" xfId="12688"/>
    <cellStyle name="20% - Accent5 6 3 4 3" xfId="12689"/>
    <cellStyle name="20% - Accent5 6 3 4 3 2" xfId="12690"/>
    <cellStyle name="20% - Accent5 6 3 4 4" xfId="12691"/>
    <cellStyle name="20% - Accent5 6 3 5" xfId="12692"/>
    <cellStyle name="20% - Accent5 6 3 5 2" xfId="12693"/>
    <cellStyle name="20% - Accent5 6 3 5 2 2" xfId="12694"/>
    <cellStyle name="20% - Accent5 6 3 5 3" xfId="12695"/>
    <cellStyle name="20% - Accent5 6 3 5 3 2" xfId="12696"/>
    <cellStyle name="20% - Accent5 6 3 5 4" xfId="12697"/>
    <cellStyle name="20% - Accent5 6 3 6" xfId="12698"/>
    <cellStyle name="20% - Accent5 6 3 6 2" xfId="12699"/>
    <cellStyle name="20% - Accent5 6 3 7" xfId="12700"/>
    <cellStyle name="20% - Accent5 6 3 7 2" xfId="12701"/>
    <cellStyle name="20% - Accent5 6 3 8" xfId="12702"/>
    <cellStyle name="20% - Accent5 6 3 8 2" xfId="12703"/>
    <cellStyle name="20% - Accent5 6 3 9" xfId="12704"/>
    <cellStyle name="20% - Accent5 6 3 9 2" xfId="12705"/>
    <cellStyle name="20% - Accent5 6 4" xfId="12706"/>
    <cellStyle name="20% - Accent5 6 4 2" xfId="12707"/>
    <cellStyle name="20% - Accent5 6 4 2 2" xfId="12708"/>
    <cellStyle name="20% - Accent5 6 4 2 2 2" xfId="12709"/>
    <cellStyle name="20% - Accent5 6 4 2 3" xfId="12710"/>
    <cellStyle name="20% - Accent5 6 4 2 3 2" xfId="12711"/>
    <cellStyle name="20% - Accent5 6 4 2 4" xfId="12712"/>
    <cellStyle name="20% - Accent5 6 4 3" xfId="12713"/>
    <cellStyle name="20% - Accent5 6 4 3 2" xfId="12714"/>
    <cellStyle name="20% - Accent5 6 4 4" xfId="12715"/>
    <cellStyle name="20% - Accent5 6 4 4 2" xfId="12716"/>
    <cellStyle name="20% - Accent5 6 4 5" xfId="12717"/>
    <cellStyle name="20% - Accent5 6 4 5 2" xfId="12718"/>
    <cellStyle name="20% - Accent5 6 4 6" xfId="12719"/>
    <cellStyle name="20% - Accent5 6 4 7" xfId="12720"/>
    <cellStyle name="20% - Accent5 6 5" xfId="12721"/>
    <cellStyle name="20% - Accent5 6 5 2" xfId="12722"/>
    <cellStyle name="20% - Accent5 6 5 2 2" xfId="12723"/>
    <cellStyle name="20% - Accent5 6 5 2 2 2" xfId="12724"/>
    <cellStyle name="20% - Accent5 6 5 2 3" xfId="12725"/>
    <cellStyle name="20% - Accent5 6 5 2 3 2" xfId="12726"/>
    <cellStyle name="20% - Accent5 6 5 2 4" xfId="12727"/>
    <cellStyle name="20% - Accent5 6 5 3" xfId="12728"/>
    <cellStyle name="20% - Accent5 6 5 3 2" xfId="12729"/>
    <cellStyle name="20% - Accent5 6 5 4" xfId="12730"/>
    <cellStyle name="20% - Accent5 6 5 4 2" xfId="12731"/>
    <cellStyle name="20% - Accent5 6 5 5" xfId="12732"/>
    <cellStyle name="20% - Accent5 6 5 5 2" xfId="12733"/>
    <cellStyle name="20% - Accent5 6 5 6" xfId="12734"/>
    <cellStyle name="20% - Accent5 6 5 7" xfId="12735"/>
    <cellStyle name="20% - Accent5 6 6" xfId="12736"/>
    <cellStyle name="20% - Accent5 6 6 2" xfId="12737"/>
    <cellStyle name="20% - Accent5 6 6 2 2" xfId="12738"/>
    <cellStyle name="20% - Accent5 6 6 2 2 2" xfId="12739"/>
    <cellStyle name="20% - Accent5 6 6 2 3" xfId="12740"/>
    <cellStyle name="20% - Accent5 6 6 2 3 2" xfId="12741"/>
    <cellStyle name="20% - Accent5 6 6 2 4" xfId="12742"/>
    <cellStyle name="20% - Accent5 6 6 3" xfId="12743"/>
    <cellStyle name="20% - Accent5 6 6 3 2" xfId="12744"/>
    <cellStyle name="20% - Accent5 6 6 4" xfId="12745"/>
    <cellStyle name="20% - Accent5 6 6 4 2" xfId="12746"/>
    <cellStyle name="20% - Accent5 6 6 5" xfId="12747"/>
    <cellStyle name="20% - Accent5 6 6 5 2" xfId="12748"/>
    <cellStyle name="20% - Accent5 6 6 6" xfId="12749"/>
    <cellStyle name="20% - Accent5 6 6 7" xfId="12750"/>
    <cellStyle name="20% - Accent5 6 7" xfId="12751"/>
    <cellStyle name="20% - Accent5 6 7 2" xfId="12752"/>
    <cellStyle name="20% - Accent5 6 7 2 2" xfId="12753"/>
    <cellStyle name="20% - Accent5 6 7 3" xfId="12754"/>
    <cellStyle name="20% - Accent5 6 7 3 2" xfId="12755"/>
    <cellStyle name="20% - Accent5 6 7 4" xfId="12756"/>
    <cellStyle name="20% - Accent5 6 8" xfId="12757"/>
    <cellStyle name="20% - Accent5 6 8 2" xfId="12758"/>
    <cellStyle name="20% - Accent5 6 8 2 2" xfId="12759"/>
    <cellStyle name="20% - Accent5 6 8 3" xfId="12760"/>
    <cellStyle name="20% - Accent5 6 8 3 2" xfId="12761"/>
    <cellStyle name="20% - Accent5 6 8 4" xfId="12762"/>
    <cellStyle name="20% - Accent5 6 9" xfId="12763"/>
    <cellStyle name="20% - Accent5 6 9 2" xfId="12764"/>
    <cellStyle name="20% - Accent5 60" xfId="12765"/>
    <cellStyle name="20% - Accent5 60 2" xfId="12766"/>
    <cellStyle name="20% - Accent5 60 2 2" xfId="12767"/>
    <cellStyle name="20% - Accent5 60 2 2 2" xfId="12768"/>
    <cellStyle name="20% - Accent5 60 2 3" xfId="12769"/>
    <cellStyle name="20% - Accent5 60 2 3 2" xfId="12770"/>
    <cellStyle name="20% - Accent5 60 2 4" xfId="12771"/>
    <cellStyle name="20% - Accent5 60 3" xfId="12772"/>
    <cellStyle name="20% - Accent5 60 3 2" xfId="12773"/>
    <cellStyle name="20% - Accent5 60 4" xfId="12774"/>
    <cellStyle name="20% - Accent5 60 4 2" xfId="12775"/>
    <cellStyle name="20% - Accent5 60 5" xfId="12776"/>
    <cellStyle name="20% - Accent5 60 5 2" xfId="12777"/>
    <cellStyle name="20% - Accent5 60 6" xfId="12778"/>
    <cellStyle name="20% - Accent5 60 7" xfId="12779"/>
    <cellStyle name="20% - Accent5 61" xfId="12780"/>
    <cellStyle name="20% - Accent5 61 2" xfId="12781"/>
    <cellStyle name="20% - Accent5 61 2 2" xfId="12782"/>
    <cellStyle name="20% - Accent5 61 2 2 2" xfId="12783"/>
    <cellStyle name="20% - Accent5 61 2 3" xfId="12784"/>
    <cellStyle name="20% - Accent5 61 2 3 2" xfId="12785"/>
    <cellStyle name="20% - Accent5 61 2 4" xfId="12786"/>
    <cellStyle name="20% - Accent5 61 3" xfId="12787"/>
    <cellStyle name="20% - Accent5 61 3 2" xfId="12788"/>
    <cellStyle name="20% - Accent5 61 4" xfId="12789"/>
    <cellStyle name="20% - Accent5 61 4 2" xfId="12790"/>
    <cellStyle name="20% - Accent5 61 5" xfId="12791"/>
    <cellStyle name="20% - Accent5 61 5 2" xfId="12792"/>
    <cellStyle name="20% - Accent5 61 6" xfId="12793"/>
    <cellStyle name="20% - Accent5 61 7" xfId="12794"/>
    <cellStyle name="20% - Accent5 62" xfId="12795"/>
    <cellStyle name="20% - Accent5 62 2" xfId="12796"/>
    <cellStyle name="20% - Accent5 62 2 2" xfId="12797"/>
    <cellStyle name="20% - Accent5 62 2 2 2" xfId="12798"/>
    <cellStyle name="20% - Accent5 62 2 3" xfId="12799"/>
    <cellStyle name="20% - Accent5 62 2 3 2" xfId="12800"/>
    <cellStyle name="20% - Accent5 62 2 4" xfId="12801"/>
    <cellStyle name="20% - Accent5 62 3" xfId="12802"/>
    <cellStyle name="20% - Accent5 62 3 2" xfId="12803"/>
    <cellStyle name="20% - Accent5 62 4" xfId="12804"/>
    <cellStyle name="20% - Accent5 62 4 2" xfId="12805"/>
    <cellStyle name="20% - Accent5 62 5" xfId="12806"/>
    <cellStyle name="20% - Accent5 62 5 2" xfId="12807"/>
    <cellStyle name="20% - Accent5 62 6" xfId="12808"/>
    <cellStyle name="20% - Accent5 62 7" xfId="12809"/>
    <cellStyle name="20% - Accent5 63" xfId="12810"/>
    <cellStyle name="20% - Accent5 63 2" xfId="12811"/>
    <cellStyle name="20% - Accent5 63 2 2" xfId="12812"/>
    <cellStyle name="20% - Accent5 63 2 2 2" xfId="12813"/>
    <cellStyle name="20% - Accent5 63 2 3" xfId="12814"/>
    <cellStyle name="20% - Accent5 63 2 3 2" xfId="12815"/>
    <cellStyle name="20% - Accent5 63 2 4" xfId="12816"/>
    <cellStyle name="20% - Accent5 63 3" xfId="12817"/>
    <cellStyle name="20% - Accent5 63 3 2" xfId="12818"/>
    <cellStyle name="20% - Accent5 63 4" xfId="12819"/>
    <cellStyle name="20% - Accent5 63 4 2" xfId="12820"/>
    <cellStyle name="20% - Accent5 63 5" xfId="12821"/>
    <cellStyle name="20% - Accent5 63 5 2" xfId="12822"/>
    <cellStyle name="20% - Accent5 63 6" xfId="12823"/>
    <cellStyle name="20% - Accent5 63 7" xfId="12824"/>
    <cellStyle name="20% - Accent5 64" xfId="12825"/>
    <cellStyle name="20% - Accent5 64 2" xfId="12826"/>
    <cellStyle name="20% - Accent5 64 2 2" xfId="12827"/>
    <cellStyle name="20% - Accent5 64 2 2 2" xfId="12828"/>
    <cellStyle name="20% - Accent5 64 2 3" xfId="12829"/>
    <cellStyle name="20% - Accent5 64 2 3 2" xfId="12830"/>
    <cellStyle name="20% - Accent5 64 2 4" xfId="12831"/>
    <cellStyle name="20% - Accent5 64 3" xfId="12832"/>
    <cellStyle name="20% - Accent5 64 3 2" xfId="12833"/>
    <cellStyle name="20% - Accent5 64 4" xfId="12834"/>
    <cellStyle name="20% - Accent5 64 4 2" xfId="12835"/>
    <cellStyle name="20% - Accent5 64 5" xfId="12836"/>
    <cellStyle name="20% - Accent5 64 5 2" xfId="12837"/>
    <cellStyle name="20% - Accent5 64 6" xfId="12838"/>
    <cellStyle name="20% - Accent5 64 7" xfId="12839"/>
    <cellStyle name="20% - Accent5 65" xfId="12840"/>
    <cellStyle name="20% - Accent5 66" xfId="12841"/>
    <cellStyle name="20% - Accent5 7" xfId="12842"/>
    <cellStyle name="20% - Accent5 7 10" xfId="12843"/>
    <cellStyle name="20% - Accent5 7 10 2" xfId="12844"/>
    <cellStyle name="20% - Accent5 7 11" xfId="12845"/>
    <cellStyle name="20% - Accent5 7 11 2" xfId="12846"/>
    <cellStyle name="20% - Accent5 7 12" xfId="12847"/>
    <cellStyle name="20% - Accent5 7 12 2" xfId="12848"/>
    <cellStyle name="20% - Accent5 7 13" xfId="12849"/>
    <cellStyle name="20% - Accent5 7 14" xfId="12850"/>
    <cellStyle name="20% - Accent5 7 2" xfId="12851"/>
    <cellStyle name="20% - Accent5 7 2 2" xfId="12852"/>
    <cellStyle name="20% - Accent5 7 2 2 2" xfId="12853"/>
    <cellStyle name="20% - Accent5 7 2 2 2 2" xfId="12854"/>
    <cellStyle name="20% - Accent5 7 2 2 3" xfId="12855"/>
    <cellStyle name="20% - Accent5 7 2 2 3 2" xfId="12856"/>
    <cellStyle name="20% - Accent5 7 2 2 4" xfId="12857"/>
    <cellStyle name="20% - Accent5 7 2 3" xfId="12858"/>
    <cellStyle name="20% - Accent5 7 2 3 2" xfId="12859"/>
    <cellStyle name="20% - Accent5 7 2 4" xfId="12860"/>
    <cellStyle name="20% - Accent5 7 2 4 2" xfId="12861"/>
    <cellStyle name="20% - Accent5 7 2 5" xfId="12862"/>
    <cellStyle name="20% - Accent5 7 2 5 2" xfId="12863"/>
    <cellStyle name="20% - Accent5 7 2 6" xfId="12864"/>
    <cellStyle name="20% - Accent5 7 2 7" xfId="12865"/>
    <cellStyle name="20% - Accent5 7 3" xfId="12866"/>
    <cellStyle name="20% - Accent5 7 3 2" xfId="12867"/>
    <cellStyle name="20% - Accent5 7 3 2 2" xfId="12868"/>
    <cellStyle name="20% - Accent5 7 3 2 2 2" xfId="12869"/>
    <cellStyle name="20% - Accent5 7 3 2 3" xfId="12870"/>
    <cellStyle name="20% - Accent5 7 3 2 3 2" xfId="12871"/>
    <cellStyle name="20% - Accent5 7 3 2 4" xfId="12872"/>
    <cellStyle name="20% - Accent5 7 3 3" xfId="12873"/>
    <cellStyle name="20% - Accent5 7 3 3 2" xfId="12874"/>
    <cellStyle name="20% - Accent5 7 3 4" xfId="12875"/>
    <cellStyle name="20% - Accent5 7 3 4 2" xfId="12876"/>
    <cellStyle name="20% - Accent5 7 3 5" xfId="12877"/>
    <cellStyle name="20% - Accent5 7 3 5 2" xfId="12878"/>
    <cellStyle name="20% - Accent5 7 3 6" xfId="12879"/>
    <cellStyle name="20% - Accent5 7 3 7" xfId="12880"/>
    <cellStyle name="20% - Accent5 7 4" xfId="12881"/>
    <cellStyle name="20% - Accent5 7 4 2" xfId="12882"/>
    <cellStyle name="20% - Accent5 7 4 2 2" xfId="12883"/>
    <cellStyle name="20% - Accent5 7 4 3" xfId="12884"/>
    <cellStyle name="20% - Accent5 7 4 3 2" xfId="12885"/>
    <cellStyle name="20% - Accent5 7 4 4" xfId="12886"/>
    <cellStyle name="20% - Accent5 7 5" xfId="12887"/>
    <cellStyle name="20% - Accent5 7 5 2" xfId="12888"/>
    <cellStyle name="20% - Accent5 7 5 2 2" xfId="12889"/>
    <cellStyle name="20% - Accent5 7 5 3" xfId="12890"/>
    <cellStyle name="20% - Accent5 7 5 3 2" xfId="12891"/>
    <cellStyle name="20% - Accent5 7 5 4" xfId="12892"/>
    <cellStyle name="20% - Accent5 7 6" xfId="12893"/>
    <cellStyle name="20% - Accent5 7 6 2" xfId="12894"/>
    <cellStyle name="20% - Accent5 7 7" xfId="12895"/>
    <cellStyle name="20% - Accent5 7 7 2" xfId="12896"/>
    <cellStyle name="20% - Accent5 7 8" xfId="12897"/>
    <cellStyle name="20% - Accent5 7 8 2" xfId="12898"/>
    <cellStyle name="20% - Accent5 7 9" xfId="12899"/>
    <cellStyle name="20% - Accent5 7 9 2" xfId="12900"/>
    <cellStyle name="20% - Accent5 8" xfId="12901"/>
    <cellStyle name="20% - Accent5 8 10" xfId="12902"/>
    <cellStyle name="20% - Accent5 8 10 2" xfId="12903"/>
    <cellStyle name="20% - Accent5 8 11" xfId="12904"/>
    <cellStyle name="20% - Accent5 8 11 2" xfId="12905"/>
    <cellStyle name="20% - Accent5 8 12" xfId="12906"/>
    <cellStyle name="20% - Accent5 8 12 2" xfId="12907"/>
    <cellStyle name="20% - Accent5 8 13" xfId="12908"/>
    <cellStyle name="20% - Accent5 8 14" xfId="12909"/>
    <cellStyle name="20% - Accent5 8 2" xfId="12910"/>
    <cellStyle name="20% - Accent5 8 2 2" xfId="12911"/>
    <cellStyle name="20% - Accent5 8 2 2 2" xfId="12912"/>
    <cellStyle name="20% - Accent5 8 2 2 2 2" xfId="12913"/>
    <cellStyle name="20% - Accent5 8 2 2 3" xfId="12914"/>
    <cellStyle name="20% - Accent5 8 2 2 3 2" xfId="12915"/>
    <cellStyle name="20% - Accent5 8 2 2 4" xfId="12916"/>
    <cellStyle name="20% - Accent5 8 2 3" xfId="12917"/>
    <cellStyle name="20% - Accent5 8 2 3 2" xfId="12918"/>
    <cellStyle name="20% - Accent5 8 2 4" xfId="12919"/>
    <cellStyle name="20% - Accent5 8 2 4 2" xfId="12920"/>
    <cellStyle name="20% - Accent5 8 2 5" xfId="12921"/>
    <cellStyle name="20% - Accent5 8 2 5 2" xfId="12922"/>
    <cellStyle name="20% - Accent5 8 2 6" xfId="12923"/>
    <cellStyle name="20% - Accent5 8 2 7" xfId="12924"/>
    <cellStyle name="20% - Accent5 8 3" xfId="12925"/>
    <cellStyle name="20% - Accent5 8 3 2" xfId="12926"/>
    <cellStyle name="20% - Accent5 8 3 2 2" xfId="12927"/>
    <cellStyle name="20% - Accent5 8 3 2 2 2" xfId="12928"/>
    <cellStyle name="20% - Accent5 8 3 2 3" xfId="12929"/>
    <cellStyle name="20% - Accent5 8 3 2 3 2" xfId="12930"/>
    <cellStyle name="20% - Accent5 8 3 2 4" xfId="12931"/>
    <cellStyle name="20% - Accent5 8 3 3" xfId="12932"/>
    <cellStyle name="20% - Accent5 8 3 3 2" xfId="12933"/>
    <cellStyle name="20% - Accent5 8 3 4" xfId="12934"/>
    <cellStyle name="20% - Accent5 8 3 4 2" xfId="12935"/>
    <cellStyle name="20% - Accent5 8 3 5" xfId="12936"/>
    <cellStyle name="20% - Accent5 8 3 5 2" xfId="12937"/>
    <cellStyle name="20% - Accent5 8 3 6" xfId="12938"/>
    <cellStyle name="20% - Accent5 8 3 7" xfId="12939"/>
    <cellStyle name="20% - Accent5 8 4" xfId="12940"/>
    <cellStyle name="20% - Accent5 8 4 2" xfId="12941"/>
    <cellStyle name="20% - Accent5 8 4 2 2" xfId="12942"/>
    <cellStyle name="20% - Accent5 8 4 3" xfId="12943"/>
    <cellStyle name="20% - Accent5 8 4 3 2" xfId="12944"/>
    <cellStyle name="20% - Accent5 8 4 4" xfId="12945"/>
    <cellStyle name="20% - Accent5 8 5" xfId="12946"/>
    <cellStyle name="20% - Accent5 8 5 2" xfId="12947"/>
    <cellStyle name="20% - Accent5 8 5 2 2" xfId="12948"/>
    <cellStyle name="20% - Accent5 8 5 3" xfId="12949"/>
    <cellStyle name="20% - Accent5 8 5 3 2" xfId="12950"/>
    <cellStyle name="20% - Accent5 8 5 4" xfId="12951"/>
    <cellStyle name="20% - Accent5 8 6" xfId="12952"/>
    <cellStyle name="20% - Accent5 8 6 2" xfId="12953"/>
    <cellStyle name="20% - Accent5 8 7" xfId="12954"/>
    <cellStyle name="20% - Accent5 8 7 2" xfId="12955"/>
    <cellStyle name="20% - Accent5 8 8" xfId="12956"/>
    <cellStyle name="20% - Accent5 8 8 2" xfId="12957"/>
    <cellStyle name="20% - Accent5 8 9" xfId="12958"/>
    <cellStyle name="20% - Accent5 8 9 2" xfId="12959"/>
    <cellStyle name="20% - Accent5 9" xfId="12960"/>
    <cellStyle name="20% - Accent5 9 2" xfId="12961"/>
    <cellStyle name="20% - Accent5 9 2 2" xfId="12962"/>
    <cellStyle name="20% - Accent5 9 2 2 2" xfId="12963"/>
    <cellStyle name="20% - Accent5 9 2 2 2 2" xfId="12964"/>
    <cellStyle name="20% - Accent5 9 2 2 3" xfId="12965"/>
    <cellStyle name="20% - Accent5 9 2 2 3 2" xfId="12966"/>
    <cellStyle name="20% - Accent5 9 2 2 4" xfId="12967"/>
    <cellStyle name="20% - Accent5 9 2 3" xfId="12968"/>
    <cellStyle name="20% - Accent5 9 2 3 2" xfId="12969"/>
    <cellStyle name="20% - Accent5 9 2 4" xfId="12970"/>
    <cellStyle name="20% - Accent5 9 2 4 2" xfId="12971"/>
    <cellStyle name="20% - Accent5 9 2 5" xfId="12972"/>
    <cellStyle name="20% - Accent5 9 2 5 2" xfId="12973"/>
    <cellStyle name="20% - Accent5 9 2 6" xfId="12974"/>
    <cellStyle name="20% - Accent5 9 2 7" xfId="12975"/>
    <cellStyle name="20% - Accent5 9 3" xfId="12976"/>
    <cellStyle name="20% - Accent5 9 3 2" xfId="12977"/>
    <cellStyle name="20% - Accent6 10" xfId="12978"/>
    <cellStyle name="20% - Accent6 10 2" xfId="12979"/>
    <cellStyle name="20% - Accent6 10 2 2" xfId="12980"/>
    <cellStyle name="20% - Accent6 10 2 2 2" xfId="12981"/>
    <cellStyle name="20% - Accent6 10 2 3" xfId="12982"/>
    <cellStyle name="20% - Accent6 10 2 3 2" xfId="12983"/>
    <cellStyle name="20% - Accent6 10 2 4" xfId="12984"/>
    <cellStyle name="20% - Accent6 10 3" xfId="12985"/>
    <cellStyle name="20% - Accent6 10 3 2" xfId="12986"/>
    <cellStyle name="20% - Accent6 10 4" xfId="12987"/>
    <cellStyle name="20% - Accent6 10 4 2" xfId="12988"/>
    <cellStyle name="20% - Accent6 10 5" xfId="12989"/>
    <cellStyle name="20% - Accent6 10 5 2" xfId="12990"/>
    <cellStyle name="20% - Accent6 10 6" xfId="12991"/>
    <cellStyle name="20% - Accent6 10 6 2" xfId="12992"/>
    <cellStyle name="20% - Accent6 10 7" xfId="12993"/>
    <cellStyle name="20% - Accent6 10 8" xfId="12994"/>
    <cellStyle name="20% - Accent6 11" xfId="12995"/>
    <cellStyle name="20% - Accent6 11 2" xfId="12996"/>
    <cellStyle name="20% - Accent6 11 2 2" xfId="12997"/>
    <cellStyle name="20% - Accent6 11 2 2 2" xfId="12998"/>
    <cellStyle name="20% - Accent6 11 2 3" xfId="12999"/>
    <cellStyle name="20% - Accent6 11 2 3 2" xfId="13000"/>
    <cellStyle name="20% - Accent6 11 2 4" xfId="13001"/>
    <cellStyle name="20% - Accent6 11 3" xfId="13002"/>
    <cellStyle name="20% - Accent6 11 3 2" xfId="13003"/>
    <cellStyle name="20% - Accent6 11 4" xfId="13004"/>
    <cellStyle name="20% - Accent6 11 4 2" xfId="13005"/>
    <cellStyle name="20% - Accent6 11 5" xfId="13006"/>
    <cellStyle name="20% - Accent6 11 5 2" xfId="13007"/>
    <cellStyle name="20% - Accent6 11 6" xfId="13008"/>
    <cellStyle name="20% - Accent6 11 7" xfId="13009"/>
    <cellStyle name="20% - Accent6 12" xfId="13010"/>
    <cellStyle name="20% - Accent6 12 2" xfId="13011"/>
    <cellStyle name="20% - Accent6 12 2 2" xfId="13012"/>
    <cellStyle name="20% - Accent6 12 2 2 2" xfId="13013"/>
    <cellStyle name="20% - Accent6 12 2 3" xfId="13014"/>
    <cellStyle name="20% - Accent6 12 2 3 2" xfId="13015"/>
    <cellStyle name="20% - Accent6 12 2 4" xfId="13016"/>
    <cellStyle name="20% - Accent6 12 3" xfId="13017"/>
    <cellStyle name="20% - Accent6 12 3 2" xfId="13018"/>
    <cellStyle name="20% - Accent6 12 4" xfId="13019"/>
    <cellStyle name="20% - Accent6 12 4 2" xfId="13020"/>
    <cellStyle name="20% - Accent6 12 5" xfId="13021"/>
    <cellStyle name="20% - Accent6 12 5 2" xfId="13022"/>
    <cellStyle name="20% - Accent6 12 6" xfId="13023"/>
    <cellStyle name="20% - Accent6 12 7" xfId="13024"/>
    <cellStyle name="20% - Accent6 13" xfId="13025"/>
    <cellStyle name="20% - Accent6 13 2" xfId="13026"/>
    <cellStyle name="20% - Accent6 13 2 2" xfId="13027"/>
    <cellStyle name="20% - Accent6 13 2 2 2" xfId="13028"/>
    <cellStyle name="20% - Accent6 13 2 3" xfId="13029"/>
    <cellStyle name="20% - Accent6 13 2 3 2" xfId="13030"/>
    <cellStyle name="20% - Accent6 13 2 4" xfId="13031"/>
    <cellStyle name="20% - Accent6 13 3" xfId="13032"/>
    <cellStyle name="20% - Accent6 13 3 2" xfId="13033"/>
    <cellStyle name="20% - Accent6 13 4" xfId="13034"/>
    <cellStyle name="20% - Accent6 13 4 2" xfId="13035"/>
    <cellStyle name="20% - Accent6 13 5" xfId="13036"/>
    <cellStyle name="20% - Accent6 13 5 2" xfId="13037"/>
    <cellStyle name="20% - Accent6 13 6" xfId="13038"/>
    <cellStyle name="20% - Accent6 13 7" xfId="13039"/>
    <cellStyle name="20% - Accent6 14" xfId="13040"/>
    <cellStyle name="20% - Accent6 14 2" xfId="13041"/>
    <cellStyle name="20% - Accent6 14 2 2" xfId="13042"/>
    <cellStyle name="20% - Accent6 14 2 2 2" xfId="13043"/>
    <cellStyle name="20% - Accent6 14 2 3" xfId="13044"/>
    <cellStyle name="20% - Accent6 14 2 3 2" xfId="13045"/>
    <cellStyle name="20% - Accent6 14 2 4" xfId="13046"/>
    <cellStyle name="20% - Accent6 14 3" xfId="13047"/>
    <cellStyle name="20% - Accent6 14 3 2" xfId="13048"/>
    <cellStyle name="20% - Accent6 14 4" xfId="13049"/>
    <cellStyle name="20% - Accent6 14 4 2" xfId="13050"/>
    <cellStyle name="20% - Accent6 14 5" xfId="13051"/>
    <cellStyle name="20% - Accent6 14 5 2" xfId="13052"/>
    <cellStyle name="20% - Accent6 14 6" xfId="13053"/>
    <cellStyle name="20% - Accent6 14 7" xfId="13054"/>
    <cellStyle name="20% - Accent6 15" xfId="13055"/>
    <cellStyle name="20% - Accent6 15 2" xfId="13056"/>
    <cellStyle name="20% - Accent6 15 2 2" xfId="13057"/>
    <cellStyle name="20% - Accent6 15 2 2 2" xfId="13058"/>
    <cellStyle name="20% - Accent6 15 2 3" xfId="13059"/>
    <cellStyle name="20% - Accent6 15 2 3 2" xfId="13060"/>
    <cellStyle name="20% - Accent6 15 2 4" xfId="13061"/>
    <cellStyle name="20% - Accent6 15 3" xfId="13062"/>
    <cellStyle name="20% - Accent6 15 3 2" xfId="13063"/>
    <cellStyle name="20% - Accent6 15 4" xfId="13064"/>
    <cellStyle name="20% - Accent6 15 4 2" xfId="13065"/>
    <cellStyle name="20% - Accent6 15 5" xfId="13066"/>
    <cellStyle name="20% - Accent6 15 5 2" xfId="13067"/>
    <cellStyle name="20% - Accent6 15 6" xfId="13068"/>
    <cellStyle name="20% - Accent6 15 7" xfId="13069"/>
    <cellStyle name="20% - Accent6 16" xfId="13070"/>
    <cellStyle name="20% - Accent6 16 2" xfId="13071"/>
    <cellStyle name="20% - Accent6 16 2 2" xfId="13072"/>
    <cellStyle name="20% - Accent6 16 2 2 2" xfId="13073"/>
    <cellStyle name="20% - Accent6 16 2 3" xfId="13074"/>
    <cellStyle name="20% - Accent6 16 2 3 2" xfId="13075"/>
    <cellStyle name="20% - Accent6 16 2 4" xfId="13076"/>
    <cellStyle name="20% - Accent6 16 3" xfId="13077"/>
    <cellStyle name="20% - Accent6 16 3 2" xfId="13078"/>
    <cellStyle name="20% - Accent6 16 4" xfId="13079"/>
    <cellStyle name="20% - Accent6 16 4 2" xfId="13080"/>
    <cellStyle name="20% - Accent6 16 5" xfId="13081"/>
    <cellStyle name="20% - Accent6 16 5 2" xfId="13082"/>
    <cellStyle name="20% - Accent6 16 6" xfId="13083"/>
    <cellStyle name="20% - Accent6 16 7" xfId="13084"/>
    <cellStyle name="20% - Accent6 17" xfId="13085"/>
    <cellStyle name="20% - Accent6 17 2" xfId="13086"/>
    <cellStyle name="20% - Accent6 17 2 2" xfId="13087"/>
    <cellStyle name="20% - Accent6 17 2 2 2" xfId="13088"/>
    <cellStyle name="20% - Accent6 17 2 3" xfId="13089"/>
    <cellStyle name="20% - Accent6 17 2 3 2" xfId="13090"/>
    <cellStyle name="20% - Accent6 17 2 4" xfId="13091"/>
    <cellStyle name="20% - Accent6 17 3" xfId="13092"/>
    <cellStyle name="20% - Accent6 17 3 2" xfId="13093"/>
    <cellStyle name="20% - Accent6 17 4" xfId="13094"/>
    <cellStyle name="20% - Accent6 17 4 2" xfId="13095"/>
    <cellStyle name="20% - Accent6 17 5" xfId="13096"/>
    <cellStyle name="20% - Accent6 17 5 2" xfId="13097"/>
    <cellStyle name="20% - Accent6 17 6" xfId="13098"/>
    <cellStyle name="20% - Accent6 17 7" xfId="13099"/>
    <cellStyle name="20% - Accent6 18" xfId="13100"/>
    <cellStyle name="20% - Accent6 18 2" xfId="13101"/>
    <cellStyle name="20% - Accent6 18 2 2" xfId="13102"/>
    <cellStyle name="20% - Accent6 18 2 2 2" xfId="13103"/>
    <cellStyle name="20% - Accent6 18 2 3" xfId="13104"/>
    <cellStyle name="20% - Accent6 18 2 3 2" xfId="13105"/>
    <cellStyle name="20% - Accent6 18 2 4" xfId="13106"/>
    <cellStyle name="20% - Accent6 18 3" xfId="13107"/>
    <cellStyle name="20% - Accent6 18 3 2" xfId="13108"/>
    <cellStyle name="20% - Accent6 18 4" xfId="13109"/>
    <cellStyle name="20% - Accent6 18 4 2" xfId="13110"/>
    <cellStyle name="20% - Accent6 18 5" xfId="13111"/>
    <cellStyle name="20% - Accent6 18 5 2" xfId="13112"/>
    <cellStyle name="20% - Accent6 18 6" xfId="13113"/>
    <cellStyle name="20% - Accent6 18 7" xfId="13114"/>
    <cellStyle name="20% - Accent6 19" xfId="13115"/>
    <cellStyle name="20% - Accent6 19 2" xfId="13116"/>
    <cellStyle name="20% - Accent6 19 2 2" xfId="13117"/>
    <cellStyle name="20% - Accent6 19 2 2 2" xfId="13118"/>
    <cellStyle name="20% - Accent6 19 2 3" xfId="13119"/>
    <cellStyle name="20% - Accent6 19 2 3 2" xfId="13120"/>
    <cellStyle name="20% - Accent6 19 2 4" xfId="13121"/>
    <cellStyle name="20% - Accent6 19 3" xfId="13122"/>
    <cellStyle name="20% - Accent6 19 3 2" xfId="13123"/>
    <cellStyle name="20% - Accent6 19 4" xfId="13124"/>
    <cellStyle name="20% - Accent6 19 4 2" xfId="13125"/>
    <cellStyle name="20% - Accent6 19 5" xfId="13126"/>
    <cellStyle name="20% - Accent6 19 5 2" xfId="13127"/>
    <cellStyle name="20% - Accent6 19 6" xfId="13128"/>
    <cellStyle name="20% - Accent6 19 7" xfId="13129"/>
    <cellStyle name="20% - Accent6 2" xfId="13130"/>
    <cellStyle name="20% - Accent6 2 2" xfId="13131"/>
    <cellStyle name="20% - Accent6 2 2 10" xfId="13132"/>
    <cellStyle name="20% - Accent6 2 2 10 2" xfId="13133"/>
    <cellStyle name="20% - Accent6 2 2 11" xfId="13134"/>
    <cellStyle name="20% - Accent6 2 2 11 2" xfId="13135"/>
    <cellStyle name="20% - Accent6 2 2 12" xfId="13136"/>
    <cellStyle name="20% - Accent6 2 2 12 2" xfId="13137"/>
    <cellStyle name="20% - Accent6 2 2 13" xfId="13138"/>
    <cellStyle name="20% - Accent6 2 2 13 2" xfId="13139"/>
    <cellStyle name="20% - Accent6 2 2 14" xfId="13140"/>
    <cellStyle name="20% - Accent6 2 2 15" xfId="13141"/>
    <cellStyle name="20% - Accent6 2 2 2" xfId="13142"/>
    <cellStyle name="20% - Accent6 2 2 3" xfId="13143"/>
    <cellStyle name="20% - Accent6 2 2 3 2" xfId="13144"/>
    <cellStyle name="20% - Accent6 2 2 3 2 2" xfId="13145"/>
    <cellStyle name="20% - Accent6 2 2 3 2 2 2" xfId="13146"/>
    <cellStyle name="20% - Accent6 2 2 3 2 3" xfId="13147"/>
    <cellStyle name="20% - Accent6 2 2 3 2 3 2" xfId="13148"/>
    <cellStyle name="20% - Accent6 2 2 3 2 4" xfId="13149"/>
    <cellStyle name="20% - Accent6 2 2 3 3" xfId="13150"/>
    <cellStyle name="20% - Accent6 2 2 3 3 2" xfId="13151"/>
    <cellStyle name="20% - Accent6 2 2 3 4" xfId="13152"/>
    <cellStyle name="20% - Accent6 2 2 3 4 2" xfId="13153"/>
    <cellStyle name="20% - Accent6 2 2 3 5" xfId="13154"/>
    <cellStyle name="20% - Accent6 2 2 3 5 2" xfId="13155"/>
    <cellStyle name="20% - Accent6 2 2 3 6" xfId="13156"/>
    <cellStyle name="20% - Accent6 2 2 3 7" xfId="13157"/>
    <cellStyle name="20% - Accent6 2 2 4" xfId="13158"/>
    <cellStyle name="20% - Accent6 2 2 4 2" xfId="13159"/>
    <cellStyle name="20% - Accent6 2 2 4 2 2" xfId="13160"/>
    <cellStyle name="20% - Accent6 2 2 4 2 2 2" xfId="13161"/>
    <cellStyle name="20% - Accent6 2 2 4 2 3" xfId="13162"/>
    <cellStyle name="20% - Accent6 2 2 4 2 3 2" xfId="13163"/>
    <cellStyle name="20% - Accent6 2 2 4 2 4" xfId="13164"/>
    <cellStyle name="20% - Accent6 2 2 4 3" xfId="13165"/>
    <cellStyle name="20% - Accent6 2 2 4 3 2" xfId="13166"/>
    <cellStyle name="20% - Accent6 2 2 4 4" xfId="13167"/>
    <cellStyle name="20% - Accent6 2 2 4 4 2" xfId="13168"/>
    <cellStyle name="20% - Accent6 2 2 4 5" xfId="13169"/>
    <cellStyle name="20% - Accent6 2 2 4 5 2" xfId="13170"/>
    <cellStyle name="20% - Accent6 2 2 4 6" xfId="13171"/>
    <cellStyle name="20% - Accent6 2 2 4 7" xfId="13172"/>
    <cellStyle name="20% - Accent6 2 2 5" xfId="13173"/>
    <cellStyle name="20% - Accent6 2 2 5 2" xfId="13174"/>
    <cellStyle name="20% - Accent6 2 2 5 2 2" xfId="13175"/>
    <cellStyle name="20% - Accent6 2 2 5 3" xfId="13176"/>
    <cellStyle name="20% - Accent6 2 2 5 3 2" xfId="13177"/>
    <cellStyle name="20% - Accent6 2 2 5 4" xfId="13178"/>
    <cellStyle name="20% - Accent6 2 2 6" xfId="13179"/>
    <cellStyle name="20% - Accent6 2 2 6 2" xfId="13180"/>
    <cellStyle name="20% - Accent6 2 2 6 2 2" xfId="13181"/>
    <cellStyle name="20% - Accent6 2 2 6 3" xfId="13182"/>
    <cellStyle name="20% - Accent6 2 2 6 3 2" xfId="13183"/>
    <cellStyle name="20% - Accent6 2 2 6 4" xfId="13184"/>
    <cellStyle name="20% - Accent6 2 2 7" xfId="13185"/>
    <cellStyle name="20% - Accent6 2 2 7 2" xfId="13186"/>
    <cellStyle name="20% - Accent6 2 2 8" xfId="13187"/>
    <cellStyle name="20% - Accent6 2 2 8 2" xfId="13188"/>
    <cellStyle name="20% - Accent6 2 2 9" xfId="13189"/>
    <cellStyle name="20% - Accent6 2 2 9 2" xfId="13190"/>
    <cellStyle name="20% - Accent6 2 3" xfId="13191"/>
    <cellStyle name="20% - Accent6 2 4" xfId="13192"/>
    <cellStyle name="20% - Accent6 2 4 2" xfId="13193"/>
    <cellStyle name="20% - Accent6 20" xfId="13194"/>
    <cellStyle name="20% - Accent6 20 2" xfId="13195"/>
    <cellStyle name="20% - Accent6 20 2 2" xfId="13196"/>
    <cellStyle name="20% - Accent6 20 2 2 2" xfId="13197"/>
    <cellStyle name="20% - Accent6 20 2 3" xfId="13198"/>
    <cellStyle name="20% - Accent6 20 2 3 2" xfId="13199"/>
    <cellStyle name="20% - Accent6 20 2 4" xfId="13200"/>
    <cellStyle name="20% - Accent6 20 3" xfId="13201"/>
    <cellStyle name="20% - Accent6 20 3 2" xfId="13202"/>
    <cellStyle name="20% - Accent6 20 4" xfId="13203"/>
    <cellStyle name="20% - Accent6 20 4 2" xfId="13204"/>
    <cellStyle name="20% - Accent6 20 5" xfId="13205"/>
    <cellStyle name="20% - Accent6 20 5 2" xfId="13206"/>
    <cellStyle name="20% - Accent6 20 6" xfId="13207"/>
    <cellStyle name="20% - Accent6 20 7" xfId="13208"/>
    <cellStyle name="20% - Accent6 21" xfId="13209"/>
    <cellStyle name="20% - Accent6 21 2" xfId="13210"/>
    <cellStyle name="20% - Accent6 21 2 2" xfId="13211"/>
    <cellStyle name="20% - Accent6 21 2 2 2" xfId="13212"/>
    <cellStyle name="20% - Accent6 21 2 3" xfId="13213"/>
    <cellStyle name="20% - Accent6 21 2 3 2" xfId="13214"/>
    <cellStyle name="20% - Accent6 21 2 4" xfId="13215"/>
    <cellStyle name="20% - Accent6 21 3" xfId="13216"/>
    <cellStyle name="20% - Accent6 21 3 2" xfId="13217"/>
    <cellStyle name="20% - Accent6 21 4" xfId="13218"/>
    <cellStyle name="20% - Accent6 21 4 2" xfId="13219"/>
    <cellStyle name="20% - Accent6 21 5" xfId="13220"/>
    <cellStyle name="20% - Accent6 21 5 2" xfId="13221"/>
    <cellStyle name="20% - Accent6 21 6" xfId="13222"/>
    <cellStyle name="20% - Accent6 21 7" xfId="13223"/>
    <cellStyle name="20% - Accent6 22" xfId="13224"/>
    <cellStyle name="20% - Accent6 22 2" xfId="13225"/>
    <cellStyle name="20% - Accent6 22 2 2" xfId="13226"/>
    <cellStyle name="20% - Accent6 22 2 2 2" xfId="13227"/>
    <cellStyle name="20% - Accent6 22 2 3" xfId="13228"/>
    <cellStyle name="20% - Accent6 22 2 3 2" xfId="13229"/>
    <cellStyle name="20% - Accent6 22 2 4" xfId="13230"/>
    <cellStyle name="20% - Accent6 22 3" xfId="13231"/>
    <cellStyle name="20% - Accent6 22 3 2" xfId="13232"/>
    <cellStyle name="20% - Accent6 22 4" xfId="13233"/>
    <cellStyle name="20% - Accent6 22 4 2" xfId="13234"/>
    <cellStyle name="20% - Accent6 22 5" xfId="13235"/>
    <cellStyle name="20% - Accent6 22 5 2" xfId="13236"/>
    <cellStyle name="20% - Accent6 22 6" xfId="13237"/>
    <cellStyle name="20% - Accent6 22 7" xfId="13238"/>
    <cellStyle name="20% - Accent6 23" xfId="13239"/>
    <cellStyle name="20% - Accent6 23 2" xfId="13240"/>
    <cellStyle name="20% - Accent6 23 2 2" xfId="13241"/>
    <cellStyle name="20% - Accent6 23 2 2 2" xfId="13242"/>
    <cellStyle name="20% - Accent6 23 2 3" xfId="13243"/>
    <cellStyle name="20% - Accent6 23 2 3 2" xfId="13244"/>
    <cellStyle name="20% - Accent6 23 2 4" xfId="13245"/>
    <cellStyle name="20% - Accent6 23 3" xfId="13246"/>
    <cellStyle name="20% - Accent6 23 3 2" xfId="13247"/>
    <cellStyle name="20% - Accent6 23 4" xfId="13248"/>
    <cellStyle name="20% - Accent6 23 4 2" xfId="13249"/>
    <cellStyle name="20% - Accent6 23 5" xfId="13250"/>
    <cellStyle name="20% - Accent6 23 5 2" xfId="13251"/>
    <cellStyle name="20% - Accent6 23 6" xfId="13252"/>
    <cellStyle name="20% - Accent6 23 7" xfId="13253"/>
    <cellStyle name="20% - Accent6 24" xfId="13254"/>
    <cellStyle name="20% - Accent6 24 2" xfId="13255"/>
    <cellStyle name="20% - Accent6 24 2 2" xfId="13256"/>
    <cellStyle name="20% - Accent6 24 2 2 2" xfId="13257"/>
    <cellStyle name="20% - Accent6 24 2 3" xfId="13258"/>
    <cellStyle name="20% - Accent6 24 2 3 2" xfId="13259"/>
    <cellStyle name="20% - Accent6 24 2 4" xfId="13260"/>
    <cellStyle name="20% - Accent6 24 3" xfId="13261"/>
    <cellStyle name="20% - Accent6 24 3 2" xfId="13262"/>
    <cellStyle name="20% - Accent6 24 4" xfId="13263"/>
    <cellStyle name="20% - Accent6 24 4 2" xfId="13264"/>
    <cellStyle name="20% - Accent6 24 5" xfId="13265"/>
    <cellStyle name="20% - Accent6 24 5 2" xfId="13266"/>
    <cellStyle name="20% - Accent6 24 6" xfId="13267"/>
    <cellStyle name="20% - Accent6 24 7" xfId="13268"/>
    <cellStyle name="20% - Accent6 25" xfId="13269"/>
    <cellStyle name="20% - Accent6 25 2" xfId="13270"/>
    <cellStyle name="20% - Accent6 25 2 2" xfId="13271"/>
    <cellStyle name="20% - Accent6 25 2 2 2" xfId="13272"/>
    <cellStyle name="20% - Accent6 25 2 3" xfId="13273"/>
    <cellStyle name="20% - Accent6 25 2 3 2" xfId="13274"/>
    <cellStyle name="20% - Accent6 25 2 4" xfId="13275"/>
    <cellStyle name="20% - Accent6 25 3" xfId="13276"/>
    <cellStyle name="20% - Accent6 25 3 2" xfId="13277"/>
    <cellStyle name="20% - Accent6 25 4" xfId="13278"/>
    <cellStyle name="20% - Accent6 25 4 2" xfId="13279"/>
    <cellStyle name="20% - Accent6 25 5" xfId="13280"/>
    <cellStyle name="20% - Accent6 25 5 2" xfId="13281"/>
    <cellStyle name="20% - Accent6 25 6" xfId="13282"/>
    <cellStyle name="20% - Accent6 25 7" xfId="13283"/>
    <cellStyle name="20% - Accent6 26" xfId="13284"/>
    <cellStyle name="20% - Accent6 26 2" xfId="13285"/>
    <cellStyle name="20% - Accent6 26 2 2" xfId="13286"/>
    <cellStyle name="20% - Accent6 26 2 2 2" xfId="13287"/>
    <cellStyle name="20% - Accent6 26 2 3" xfId="13288"/>
    <cellStyle name="20% - Accent6 26 2 3 2" xfId="13289"/>
    <cellStyle name="20% - Accent6 26 2 4" xfId="13290"/>
    <cellStyle name="20% - Accent6 26 3" xfId="13291"/>
    <cellStyle name="20% - Accent6 26 3 2" xfId="13292"/>
    <cellStyle name="20% - Accent6 26 4" xfId="13293"/>
    <cellStyle name="20% - Accent6 26 4 2" xfId="13294"/>
    <cellStyle name="20% - Accent6 26 5" xfId="13295"/>
    <cellStyle name="20% - Accent6 26 5 2" xfId="13296"/>
    <cellStyle name="20% - Accent6 26 6" xfId="13297"/>
    <cellStyle name="20% - Accent6 26 7" xfId="13298"/>
    <cellStyle name="20% - Accent6 27" xfId="13299"/>
    <cellStyle name="20% - Accent6 27 2" xfId="13300"/>
    <cellStyle name="20% - Accent6 27 2 2" xfId="13301"/>
    <cellStyle name="20% - Accent6 27 2 2 2" xfId="13302"/>
    <cellStyle name="20% - Accent6 27 2 3" xfId="13303"/>
    <cellStyle name="20% - Accent6 27 2 3 2" xfId="13304"/>
    <cellStyle name="20% - Accent6 27 2 4" xfId="13305"/>
    <cellStyle name="20% - Accent6 27 3" xfId="13306"/>
    <cellStyle name="20% - Accent6 27 3 2" xfId="13307"/>
    <cellStyle name="20% - Accent6 27 4" xfId="13308"/>
    <cellStyle name="20% - Accent6 27 4 2" xfId="13309"/>
    <cellStyle name="20% - Accent6 27 5" xfId="13310"/>
    <cellStyle name="20% - Accent6 27 5 2" xfId="13311"/>
    <cellStyle name="20% - Accent6 27 6" xfId="13312"/>
    <cellStyle name="20% - Accent6 27 7" xfId="13313"/>
    <cellStyle name="20% - Accent6 28" xfId="13314"/>
    <cellStyle name="20% - Accent6 28 2" xfId="13315"/>
    <cellStyle name="20% - Accent6 28 2 2" xfId="13316"/>
    <cellStyle name="20% - Accent6 28 2 2 2" xfId="13317"/>
    <cellStyle name="20% - Accent6 28 2 3" xfId="13318"/>
    <cellStyle name="20% - Accent6 28 2 3 2" xfId="13319"/>
    <cellStyle name="20% - Accent6 28 2 4" xfId="13320"/>
    <cellStyle name="20% - Accent6 28 3" xfId="13321"/>
    <cellStyle name="20% - Accent6 28 3 2" xfId="13322"/>
    <cellStyle name="20% - Accent6 28 4" xfId="13323"/>
    <cellStyle name="20% - Accent6 28 4 2" xfId="13324"/>
    <cellStyle name="20% - Accent6 28 5" xfId="13325"/>
    <cellStyle name="20% - Accent6 28 5 2" xfId="13326"/>
    <cellStyle name="20% - Accent6 28 6" xfId="13327"/>
    <cellStyle name="20% - Accent6 28 7" xfId="13328"/>
    <cellStyle name="20% - Accent6 29" xfId="13329"/>
    <cellStyle name="20% - Accent6 29 2" xfId="13330"/>
    <cellStyle name="20% - Accent6 29 2 2" xfId="13331"/>
    <cellStyle name="20% - Accent6 29 2 2 2" xfId="13332"/>
    <cellStyle name="20% - Accent6 29 2 3" xfId="13333"/>
    <cellStyle name="20% - Accent6 29 2 3 2" xfId="13334"/>
    <cellStyle name="20% - Accent6 29 2 4" xfId="13335"/>
    <cellStyle name="20% - Accent6 29 3" xfId="13336"/>
    <cellStyle name="20% - Accent6 29 3 2" xfId="13337"/>
    <cellStyle name="20% - Accent6 29 4" xfId="13338"/>
    <cellStyle name="20% - Accent6 29 4 2" xfId="13339"/>
    <cellStyle name="20% - Accent6 29 5" xfId="13340"/>
    <cellStyle name="20% - Accent6 29 5 2" xfId="13341"/>
    <cellStyle name="20% - Accent6 29 6" xfId="13342"/>
    <cellStyle name="20% - Accent6 29 7" xfId="13343"/>
    <cellStyle name="20% - Accent6 3" xfId="13344"/>
    <cellStyle name="20% - Accent6 30" xfId="13345"/>
    <cellStyle name="20% - Accent6 30 2" xfId="13346"/>
    <cellStyle name="20% - Accent6 30 2 2" xfId="13347"/>
    <cellStyle name="20% - Accent6 30 2 2 2" xfId="13348"/>
    <cellStyle name="20% - Accent6 30 2 3" xfId="13349"/>
    <cellStyle name="20% - Accent6 30 2 3 2" xfId="13350"/>
    <cellStyle name="20% - Accent6 30 2 4" xfId="13351"/>
    <cellStyle name="20% - Accent6 30 3" xfId="13352"/>
    <cellStyle name="20% - Accent6 30 3 2" xfId="13353"/>
    <cellStyle name="20% - Accent6 30 4" xfId="13354"/>
    <cellStyle name="20% - Accent6 30 4 2" xfId="13355"/>
    <cellStyle name="20% - Accent6 30 5" xfId="13356"/>
    <cellStyle name="20% - Accent6 30 5 2" xfId="13357"/>
    <cellStyle name="20% - Accent6 30 6" xfId="13358"/>
    <cellStyle name="20% - Accent6 30 7" xfId="13359"/>
    <cellStyle name="20% - Accent6 31" xfId="13360"/>
    <cellStyle name="20% - Accent6 31 2" xfId="13361"/>
    <cellStyle name="20% - Accent6 31 2 2" xfId="13362"/>
    <cellStyle name="20% - Accent6 31 2 2 2" xfId="13363"/>
    <cellStyle name="20% - Accent6 31 2 3" xfId="13364"/>
    <cellStyle name="20% - Accent6 31 2 3 2" xfId="13365"/>
    <cellStyle name="20% - Accent6 31 2 4" xfId="13366"/>
    <cellStyle name="20% - Accent6 31 3" xfId="13367"/>
    <cellStyle name="20% - Accent6 31 3 2" xfId="13368"/>
    <cellStyle name="20% - Accent6 31 4" xfId="13369"/>
    <cellStyle name="20% - Accent6 31 4 2" xfId="13370"/>
    <cellStyle name="20% - Accent6 31 5" xfId="13371"/>
    <cellStyle name="20% - Accent6 31 5 2" xfId="13372"/>
    <cellStyle name="20% - Accent6 31 6" xfId="13373"/>
    <cellStyle name="20% - Accent6 31 7" xfId="13374"/>
    <cellStyle name="20% - Accent6 32" xfId="13375"/>
    <cellStyle name="20% - Accent6 32 2" xfId="13376"/>
    <cellStyle name="20% - Accent6 32 2 2" xfId="13377"/>
    <cellStyle name="20% - Accent6 32 2 2 2" xfId="13378"/>
    <cellStyle name="20% - Accent6 32 2 3" xfId="13379"/>
    <cellStyle name="20% - Accent6 32 2 3 2" xfId="13380"/>
    <cellStyle name="20% - Accent6 32 2 4" xfId="13381"/>
    <cellStyle name="20% - Accent6 32 3" xfId="13382"/>
    <cellStyle name="20% - Accent6 32 3 2" xfId="13383"/>
    <cellStyle name="20% - Accent6 32 4" xfId="13384"/>
    <cellStyle name="20% - Accent6 32 4 2" xfId="13385"/>
    <cellStyle name="20% - Accent6 32 5" xfId="13386"/>
    <cellStyle name="20% - Accent6 32 5 2" xfId="13387"/>
    <cellStyle name="20% - Accent6 32 6" xfId="13388"/>
    <cellStyle name="20% - Accent6 32 7" xfId="13389"/>
    <cellStyle name="20% - Accent6 33" xfId="13390"/>
    <cellStyle name="20% - Accent6 33 2" xfId="13391"/>
    <cellStyle name="20% - Accent6 33 2 2" xfId="13392"/>
    <cellStyle name="20% - Accent6 33 2 2 2" xfId="13393"/>
    <cellStyle name="20% - Accent6 33 2 3" xfId="13394"/>
    <cellStyle name="20% - Accent6 33 2 3 2" xfId="13395"/>
    <cellStyle name="20% - Accent6 33 2 4" xfId="13396"/>
    <cellStyle name="20% - Accent6 33 3" xfId="13397"/>
    <cellStyle name="20% - Accent6 33 3 2" xfId="13398"/>
    <cellStyle name="20% - Accent6 33 4" xfId="13399"/>
    <cellStyle name="20% - Accent6 33 4 2" xfId="13400"/>
    <cellStyle name="20% - Accent6 33 5" xfId="13401"/>
    <cellStyle name="20% - Accent6 33 5 2" xfId="13402"/>
    <cellStyle name="20% - Accent6 33 6" xfId="13403"/>
    <cellStyle name="20% - Accent6 33 7" xfId="13404"/>
    <cellStyle name="20% - Accent6 34" xfId="13405"/>
    <cellStyle name="20% - Accent6 34 2" xfId="13406"/>
    <cellStyle name="20% - Accent6 34 2 2" xfId="13407"/>
    <cellStyle name="20% - Accent6 34 2 2 2" xfId="13408"/>
    <cellStyle name="20% - Accent6 34 2 3" xfId="13409"/>
    <cellStyle name="20% - Accent6 34 2 3 2" xfId="13410"/>
    <cellStyle name="20% - Accent6 34 2 4" xfId="13411"/>
    <cellStyle name="20% - Accent6 34 3" xfId="13412"/>
    <cellStyle name="20% - Accent6 34 3 2" xfId="13413"/>
    <cellStyle name="20% - Accent6 34 4" xfId="13414"/>
    <cellStyle name="20% - Accent6 34 4 2" xfId="13415"/>
    <cellStyle name="20% - Accent6 34 5" xfId="13416"/>
    <cellStyle name="20% - Accent6 34 5 2" xfId="13417"/>
    <cellStyle name="20% - Accent6 34 6" xfId="13418"/>
    <cellStyle name="20% - Accent6 34 7" xfId="13419"/>
    <cellStyle name="20% - Accent6 35" xfId="13420"/>
    <cellStyle name="20% - Accent6 35 2" xfId="13421"/>
    <cellStyle name="20% - Accent6 35 2 2" xfId="13422"/>
    <cellStyle name="20% - Accent6 35 2 2 2" xfId="13423"/>
    <cellStyle name="20% - Accent6 35 2 3" xfId="13424"/>
    <cellStyle name="20% - Accent6 35 2 3 2" xfId="13425"/>
    <cellStyle name="20% - Accent6 35 2 4" xfId="13426"/>
    <cellStyle name="20% - Accent6 35 3" xfId="13427"/>
    <cellStyle name="20% - Accent6 35 3 2" xfId="13428"/>
    <cellStyle name="20% - Accent6 35 4" xfId="13429"/>
    <cellStyle name="20% - Accent6 35 4 2" xfId="13430"/>
    <cellStyle name="20% - Accent6 35 5" xfId="13431"/>
    <cellStyle name="20% - Accent6 35 5 2" xfId="13432"/>
    <cellStyle name="20% - Accent6 35 6" xfId="13433"/>
    <cellStyle name="20% - Accent6 35 7" xfId="13434"/>
    <cellStyle name="20% - Accent6 36" xfId="13435"/>
    <cellStyle name="20% - Accent6 36 2" xfId="13436"/>
    <cellStyle name="20% - Accent6 36 2 2" xfId="13437"/>
    <cellStyle name="20% - Accent6 36 2 2 2" xfId="13438"/>
    <cellStyle name="20% - Accent6 36 2 3" xfId="13439"/>
    <cellStyle name="20% - Accent6 36 2 3 2" xfId="13440"/>
    <cellStyle name="20% - Accent6 36 2 4" xfId="13441"/>
    <cellStyle name="20% - Accent6 36 3" xfId="13442"/>
    <cellStyle name="20% - Accent6 36 3 2" xfId="13443"/>
    <cellStyle name="20% - Accent6 36 4" xfId="13444"/>
    <cellStyle name="20% - Accent6 36 4 2" xfId="13445"/>
    <cellStyle name="20% - Accent6 36 5" xfId="13446"/>
    <cellStyle name="20% - Accent6 36 5 2" xfId="13447"/>
    <cellStyle name="20% - Accent6 36 6" xfId="13448"/>
    <cellStyle name="20% - Accent6 36 7" xfId="13449"/>
    <cellStyle name="20% - Accent6 37" xfId="13450"/>
    <cellStyle name="20% - Accent6 37 2" xfId="13451"/>
    <cellStyle name="20% - Accent6 37 2 2" xfId="13452"/>
    <cellStyle name="20% - Accent6 37 2 2 2" xfId="13453"/>
    <cellStyle name="20% - Accent6 37 2 3" xfId="13454"/>
    <cellStyle name="20% - Accent6 37 2 3 2" xfId="13455"/>
    <cellStyle name="20% - Accent6 37 2 4" xfId="13456"/>
    <cellStyle name="20% - Accent6 37 3" xfId="13457"/>
    <cellStyle name="20% - Accent6 37 3 2" xfId="13458"/>
    <cellStyle name="20% - Accent6 37 4" xfId="13459"/>
    <cellStyle name="20% - Accent6 37 4 2" xfId="13460"/>
    <cellStyle name="20% - Accent6 37 5" xfId="13461"/>
    <cellStyle name="20% - Accent6 37 5 2" xfId="13462"/>
    <cellStyle name="20% - Accent6 37 6" xfId="13463"/>
    <cellStyle name="20% - Accent6 37 7" xfId="13464"/>
    <cellStyle name="20% - Accent6 38" xfId="13465"/>
    <cellStyle name="20% - Accent6 38 2" xfId="13466"/>
    <cellStyle name="20% - Accent6 38 2 2" xfId="13467"/>
    <cellStyle name="20% - Accent6 38 2 2 2" xfId="13468"/>
    <cellStyle name="20% - Accent6 38 2 3" xfId="13469"/>
    <cellStyle name="20% - Accent6 38 2 3 2" xfId="13470"/>
    <cellStyle name="20% - Accent6 38 2 4" xfId="13471"/>
    <cellStyle name="20% - Accent6 38 3" xfId="13472"/>
    <cellStyle name="20% - Accent6 38 3 2" xfId="13473"/>
    <cellStyle name="20% - Accent6 38 4" xfId="13474"/>
    <cellStyle name="20% - Accent6 38 4 2" xfId="13475"/>
    <cellStyle name="20% - Accent6 38 5" xfId="13476"/>
    <cellStyle name="20% - Accent6 38 5 2" xfId="13477"/>
    <cellStyle name="20% - Accent6 38 6" xfId="13478"/>
    <cellStyle name="20% - Accent6 38 7" xfId="13479"/>
    <cellStyle name="20% - Accent6 39" xfId="13480"/>
    <cellStyle name="20% - Accent6 39 2" xfId="13481"/>
    <cellStyle name="20% - Accent6 39 2 2" xfId="13482"/>
    <cellStyle name="20% - Accent6 39 2 2 2" xfId="13483"/>
    <cellStyle name="20% - Accent6 39 2 3" xfId="13484"/>
    <cellStyle name="20% - Accent6 39 2 3 2" xfId="13485"/>
    <cellStyle name="20% - Accent6 39 2 4" xfId="13486"/>
    <cellStyle name="20% - Accent6 39 3" xfId="13487"/>
    <cellStyle name="20% - Accent6 39 3 2" xfId="13488"/>
    <cellStyle name="20% - Accent6 39 4" xfId="13489"/>
    <cellStyle name="20% - Accent6 39 4 2" xfId="13490"/>
    <cellStyle name="20% - Accent6 39 5" xfId="13491"/>
    <cellStyle name="20% - Accent6 39 5 2" xfId="13492"/>
    <cellStyle name="20% - Accent6 39 6" xfId="13493"/>
    <cellStyle name="20% - Accent6 39 7" xfId="13494"/>
    <cellStyle name="20% - Accent6 4" xfId="13495"/>
    <cellStyle name="20% - Accent6 4 10" xfId="13496"/>
    <cellStyle name="20% - Accent6 4 10 2" xfId="13497"/>
    <cellStyle name="20% - Accent6 4 10 2 2" xfId="13498"/>
    <cellStyle name="20% - Accent6 4 10 3" xfId="13499"/>
    <cellStyle name="20% - Accent6 4 10 3 2" xfId="13500"/>
    <cellStyle name="20% - Accent6 4 10 4" xfId="13501"/>
    <cellStyle name="20% - Accent6 4 11" xfId="13502"/>
    <cellStyle name="20% - Accent6 4 11 2" xfId="13503"/>
    <cellStyle name="20% - Accent6 4 12" xfId="13504"/>
    <cellStyle name="20% - Accent6 4 12 2" xfId="13505"/>
    <cellStyle name="20% - Accent6 4 13" xfId="13506"/>
    <cellStyle name="20% - Accent6 4 13 2" xfId="13507"/>
    <cellStyle name="20% - Accent6 4 14" xfId="13508"/>
    <cellStyle name="20% - Accent6 4 14 2" xfId="13509"/>
    <cellStyle name="20% - Accent6 4 15" xfId="13510"/>
    <cellStyle name="20% - Accent6 4 15 2" xfId="13511"/>
    <cellStyle name="20% - Accent6 4 16" xfId="13512"/>
    <cellStyle name="20% - Accent6 4 16 2" xfId="13513"/>
    <cellStyle name="20% - Accent6 4 17" xfId="13514"/>
    <cellStyle name="20% - Accent6 4 17 2" xfId="13515"/>
    <cellStyle name="20% - Accent6 4 18" xfId="13516"/>
    <cellStyle name="20% - Accent6 4 19" xfId="13517"/>
    <cellStyle name="20% - Accent6 4 2" xfId="13518"/>
    <cellStyle name="20% - Accent6 4 2 10" xfId="13519"/>
    <cellStyle name="20% - Accent6 4 2 10 2" xfId="13520"/>
    <cellStyle name="20% - Accent6 4 2 11" xfId="13521"/>
    <cellStyle name="20% - Accent6 4 2 11 2" xfId="13522"/>
    <cellStyle name="20% - Accent6 4 2 12" xfId="13523"/>
    <cellStyle name="20% - Accent6 4 2 12 2" xfId="13524"/>
    <cellStyle name="20% - Accent6 4 2 13" xfId="13525"/>
    <cellStyle name="20% - Accent6 4 2 13 2" xfId="13526"/>
    <cellStyle name="20% - Accent6 4 2 14" xfId="13527"/>
    <cellStyle name="20% - Accent6 4 2 14 2" xfId="13528"/>
    <cellStyle name="20% - Accent6 4 2 15" xfId="13529"/>
    <cellStyle name="20% - Accent6 4 2 15 2" xfId="13530"/>
    <cellStyle name="20% - Accent6 4 2 16" xfId="13531"/>
    <cellStyle name="20% - Accent6 4 2 17" xfId="13532"/>
    <cellStyle name="20% - Accent6 4 2 18" xfId="13533"/>
    <cellStyle name="20% - Accent6 4 2 19" xfId="13534"/>
    <cellStyle name="20% - Accent6 4 2 2" xfId="13535"/>
    <cellStyle name="20% - Accent6 4 2 2 10" xfId="13536"/>
    <cellStyle name="20% - Accent6 4 2 2 10 2" xfId="13537"/>
    <cellStyle name="20% - Accent6 4 2 2 11" xfId="13538"/>
    <cellStyle name="20% - Accent6 4 2 2 11 2" xfId="13539"/>
    <cellStyle name="20% - Accent6 4 2 2 12" xfId="13540"/>
    <cellStyle name="20% - Accent6 4 2 2 12 2" xfId="13541"/>
    <cellStyle name="20% - Accent6 4 2 2 13" xfId="13542"/>
    <cellStyle name="20% - Accent6 4 2 2 13 2" xfId="13543"/>
    <cellStyle name="20% - Accent6 4 2 2 14" xfId="13544"/>
    <cellStyle name="20% - Accent6 4 2 2 15" xfId="13545"/>
    <cellStyle name="20% - Accent6 4 2 2 2" xfId="13546"/>
    <cellStyle name="20% - Accent6 4 2 2 2 2" xfId="13547"/>
    <cellStyle name="20% - Accent6 4 2 2 2 2 2" xfId="13548"/>
    <cellStyle name="20% - Accent6 4 2 2 2 2 2 2" xfId="13549"/>
    <cellStyle name="20% - Accent6 4 2 2 2 2 3" xfId="13550"/>
    <cellStyle name="20% - Accent6 4 2 2 2 2 3 2" xfId="13551"/>
    <cellStyle name="20% - Accent6 4 2 2 2 2 4" xfId="13552"/>
    <cellStyle name="20% - Accent6 4 2 2 2 3" xfId="13553"/>
    <cellStyle name="20% - Accent6 4 2 2 2 3 2" xfId="13554"/>
    <cellStyle name="20% - Accent6 4 2 2 2 4" xfId="13555"/>
    <cellStyle name="20% - Accent6 4 2 2 2 4 2" xfId="13556"/>
    <cellStyle name="20% - Accent6 4 2 2 2 5" xfId="13557"/>
    <cellStyle name="20% - Accent6 4 2 2 2 5 2" xfId="13558"/>
    <cellStyle name="20% - Accent6 4 2 2 2 6" xfId="13559"/>
    <cellStyle name="20% - Accent6 4 2 2 2 7" xfId="13560"/>
    <cellStyle name="20% - Accent6 4 2 2 3" xfId="13561"/>
    <cellStyle name="20% - Accent6 4 2 2 3 2" xfId="13562"/>
    <cellStyle name="20% - Accent6 4 2 2 3 2 2" xfId="13563"/>
    <cellStyle name="20% - Accent6 4 2 2 3 2 2 2" xfId="13564"/>
    <cellStyle name="20% - Accent6 4 2 2 3 2 3" xfId="13565"/>
    <cellStyle name="20% - Accent6 4 2 2 3 2 3 2" xfId="13566"/>
    <cellStyle name="20% - Accent6 4 2 2 3 2 4" xfId="13567"/>
    <cellStyle name="20% - Accent6 4 2 2 3 3" xfId="13568"/>
    <cellStyle name="20% - Accent6 4 2 2 3 3 2" xfId="13569"/>
    <cellStyle name="20% - Accent6 4 2 2 3 4" xfId="13570"/>
    <cellStyle name="20% - Accent6 4 2 2 3 4 2" xfId="13571"/>
    <cellStyle name="20% - Accent6 4 2 2 3 5" xfId="13572"/>
    <cellStyle name="20% - Accent6 4 2 2 3 5 2" xfId="13573"/>
    <cellStyle name="20% - Accent6 4 2 2 3 6" xfId="13574"/>
    <cellStyle name="20% - Accent6 4 2 2 3 7" xfId="13575"/>
    <cellStyle name="20% - Accent6 4 2 2 4" xfId="13576"/>
    <cellStyle name="20% - Accent6 4 2 2 4 2" xfId="13577"/>
    <cellStyle name="20% - Accent6 4 2 2 4 2 2" xfId="13578"/>
    <cellStyle name="20% - Accent6 4 2 2 4 2 2 2" xfId="13579"/>
    <cellStyle name="20% - Accent6 4 2 2 4 2 3" xfId="13580"/>
    <cellStyle name="20% - Accent6 4 2 2 4 2 3 2" xfId="13581"/>
    <cellStyle name="20% - Accent6 4 2 2 4 2 4" xfId="13582"/>
    <cellStyle name="20% - Accent6 4 2 2 4 3" xfId="13583"/>
    <cellStyle name="20% - Accent6 4 2 2 4 3 2" xfId="13584"/>
    <cellStyle name="20% - Accent6 4 2 2 4 4" xfId="13585"/>
    <cellStyle name="20% - Accent6 4 2 2 4 4 2" xfId="13586"/>
    <cellStyle name="20% - Accent6 4 2 2 4 5" xfId="13587"/>
    <cellStyle name="20% - Accent6 4 2 2 4 5 2" xfId="13588"/>
    <cellStyle name="20% - Accent6 4 2 2 4 6" xfId="13589"/>
    <cellStyle name="20% - Accent6 4 2 2 4 7" xfId="13590"/>
    <cellStyle name="20% - Accent6 4 2 2 5" xfId="13591"/>
    <cellStyle name="20% - Accent6 4 2 2 5 2" xfId="13592"/>
    <cellStyle name="20% - Accent6 4 2 2 5 2 2" xfId="13593"/>
    <cellStyle name="20% - Accent6 4 2 2 5 2 2 2" xfId="13594"/>
    <cellStyle name="20% - Accent6 4 2 2 5 2 3" xfId="13595"/>
    <cellStyle name="20% - Accent6 4 2 2 5 2 3 2" xfId="13596"/>
    <cellStyle name="20% - Accent6 4 2 2 5 2 4" xfId="13597"/>
    <cellStyle name="20% - Accent6 4 2 2 5 3" xfId="13598"/>
    <cellStyle name="20% - Accent6 4 2 2 5 3 2" xfId="13599"/>
    <cellStyle name="20% - Accent6 4 2 2 5 4" xfId="13600"/>
    <cellStyle name="20% - Accent6 4 2 2 5 4 2" xfId="13601"/>
    <cellStyle name="20% - Accent6 4 2 2 5 5" xfId="13602"/>
    <cellStyle name="20% - Accent6 4 2 2 5 5 2" xfId="13603"/>
    <cellStyle name="20% - Accent6 4 2 2 5 6" xfId="13604"/>
    <cellStyle name="20% - Accent6 4 2 2 5 7" xfId="13605"/>
    <cellStyle name="20% - Accent6 4 2 2 6" xfId="13606"/>
    <cellStyle name="20% - Accent6 4 2 2 6 2" xfId="13607"/>
    <cellStyle name="20% - Accent6 4 2 2 6 2 2" xfId="13608"/>
    <cellStyle name="20% - Accent6 4 2 2 6 3" xfId="13609"/>
    <cellStyle name="20% - Accent6 4 2 2 6 3 2" xfId="13610"/>
    <cellStyle name="20% - Accent6 4 2 2 6 4" xfId="13611"/>
    <cellStyle name="20% - Accent6 4 2 2 7" xfId="13612"/>
    <cellStyle name="20% - Accent6 4 2 2 7 2" xfId="13613"/>
    <cellStyle name="20% - Accent6 4 2 2 7 2 2" xfId="13614"/>
    <cellStyle name="20% - Accent6 4 2 2 7 3" xfId="13615"/>
    <cellStyle name="20% - Accent6 4 2 2 7 3 2" xfId="13616"/>
    <cellStyle name="20% - Accent6 4 2 2 7 4" xfId="13617"/>
    <cellStyle name="20% - Accent6 4 2 2 8" xfId="13618"/>
    <cellStyle name="20% - Accent6 4 2 2 8 2" xfId="13619"/>
    <cellStyle name="20% - Accent6 4 2 2 9" xfId="13620"/>
    <cellStyle name="20% - Accent6 4 2 2 9 2" xfId="13621"/>
    <cellStyle name="20% - Accent6 4 2 3" xfId="13622"/>
    <cellStyle name="20% - Accent6 4 2 3 10" xfId="13623"/>
    <cellStyle name="20% - Accent6 4 2 3 10 2" xfId="13624"/>
    <cellStyle name="20% - Accent6 4 2 3 11" xfId="13625"/>
    <cellStyle name="20% - Accent6 4 2 3 11 2" xfId="13626"/>
    <cellStyle name="20% - Accent6 4 2 3 12" xfId="13627"/>
    <cellStyle name="20% - Accent6 4 2 3 12 2" xfId="13628"/>
    <cellStyle name="20% - Accent6 4 2 3 13" xfId="13629"/>
    <cellStyle name="20% - Accent6 4 2 3 14" xfId="13630"/>
    <cellStyle name="20% - Accent6 4 2 3 2" xfId="13631"/>
    <cellStyle name="20% - Accent6 4 2 3 2 2" xfId="13632"/>
    <cellStyle name="20% - Accent6 4 2 3 2 2 2" xfId="13633"/>
    <cellStyle name="20% - Accent6 4 2 3 2 2 2 2" xfId="13634"/>
    <cellStyle name="20% - Accent6 4 2 3 2 2 3" xfId="13635"/>
    <cellStyle name="20% - Accent6 4 2 3 2 2 3 2" xfId="13636"/>
    <cellStyle name="20% - Accent6 4 2 3 2 2 4" xfId="13637"/>
    <cellStyle name="20% - Accent6 4 2 3 2 3" xfId="13638"/>
    <cellStyle name="20% - Accent6 4 2 3 2 3 2" xfId="13639"/>
    <cellStyle name="20% - Accent6 4 2 3 2 4" xfId="13640"/>
    <cellStyle name="20% - Accent6 4 2 3 2 4 2" xfId="13641"/>
    <cellStyle name="20% - Accent6 4 2 3 2 5" xfId="13642"/>
    <cellStyle name="20% - Accent6 4 2 3 2 5 2" xfId="13643"/>
    <cellStyle name="20% - Accent6 4 2 3 2 6" xfId="13644"/>
    <cellStyle name="20% - Accent6 4 2 3 2 7" xfId="13645"/>
    <cellStyle name="20% - Accent6 4 2 3 3" xfId="13646"/>
    <cellStyle name="20% - Accent6 4 2 3 3 2" xfId="13647"/>
    <cellStyle name="20% - Accent6 4 2 3 3 2 2" xfId="13648"/>
    <cellStyle name="20% - Accent6 4 2 3 3 2 2 2" xfId="13649"/>
    <cellStyle name="20% - Accent6 4 2 3 3 2 3" xfId="13650"/>
    <cellStyle name="20% - Accent6 4 2 3 3 2 3 2" xfId="13651"/>
    <cellStyle name="20% - Accent6 4 2 3 3 2 4" xfId="13652"/>
    <cellStyle name="20% - Accent6 4 2 3 3 3" xfId="13653"/>
    <cellStyle name="20% - Accent6 4 2 3 3 3 2" xfId="13654"/>
    <cellStyle name="20% - Accent6 4 2 3 3 4" xfId="13655"/>
    <cellStyle name="20% - Accent6 4 2 3 3 4 2" xfId="13656"/>
    <cellStyle name="20% - Accent6 4 2 3 3 5" xfId="13657"/>
    <cellStyle name="20% - Accent6 4 2 3 3 5 2" xfId="13658"/>
    <cellStyle name="20% - Accent6 4 2 3 3 6" xfId="13659"/>
    <cellStyle name="20% - Accent6 4 2 3 3 7" xfId="13660"/>
    <cellStyle name="20% - Accent6 4 2 3 4" xfId="13661"/>
    <cellStyle name="20% - Accent6 4 2 3 4 2" xfId="13662"/>
    <cellStyle name="20% - Accent6 4 2 3 4 2 2" xfId="13663"/>
    <cellStyle name="20% - Accent6 4 2 3 4 2 2 2" xfId="13664"/>
    <cellStyle name="20% - Accent6 4 2 3 4 2 3" xfId="13665"/>
    <cellStyle name="20% - Accent6 4 2 3 4 2 3 2" xfId="13666"/>
    <cellStyle name="20% - Accent6 4 2 3 4 2 4" xfId="13667"/>
    <cellStyle name="20% - Accent6 4 2 3 4 3" xfId="13668"/>
    <cellStyle name="20% - Accent6 4 2 3 4 3 2" xfId="13669"/>
    <cellStyle name="20% - Accent6 4 2 3 4 4" xfId="13670"/>
    <cellStyle name="20% - Accent6 4 2 3 4 4 2" xfId="13671"/>
    <cellStyle name="20% - Accent6 4 2 3 4 5" xfId="13672"/>
    <cellStyle name="20% - Accent6 4 2 3 4 5 2" xfId="13673"/>
    <cellStyle name="20% - Accent6 4 2 3 4 6" xfId="13674"/>
    <cellStyle name="20% - Accent6 4 2 3 4 7" xfId="13675"/>
    <cellStyle name="20% - Accent6 4 2 3 5" xfId="13676"/>
    <cellStyle name="20% - Accent6 4 2 3 5 2" xfId="13677"/>
    <cellStyle name="20% - Accent6 4 2 3 5 2 2" xfId="13678"/>
    <cellStyle name="20% - Accent6 4 2 3 5 3" xfId="13679"/>
    <cellStyle name="20% - Accent6 4 2 3 5 3 2" xfId="13680"/>
    <cellStyle name="20% - Accent6 4 2 3 5 4" xfId="13681"/>
    <cellStyle name="20% - Accent6 4 2 3 6" xfId="13682"/>
    <cellStyle name="20% - Accent6 4 2 3 6 2" xfId="13683"/>
    <cellStyle name="20% - Accent6 4 2 3 6 2 2" xfId="13684"/>
    <cellStyle name="20% - Accent6 4 2 3 6 3" xfId="13685"/>
    <cellStyle name="20% - Accent6 4 2 3 6 3 2" xfId="13686"/>
    <cellStyle name="20% - Accent6 4 2 3 6 4" xfId="13687"/>
    <cellStyle name="20% - Accent6 4 2 3 7" xfId="13688"/>
    <cellStyle name="20% - Accent6 4 2 3 7 2" xfId="13689"/>
    <cellStyle name="20% - Accent6 4 2 3 8" xfId="13690"/>
    <cellStyle name="20% - Accent6 4 2 3 8 2" xfId="13691"/>
    <cellStyle name="20% - Accent6 4 2 3 9" xfId="13692"/>
    <cellStyle name="20% - Accent6 4 2 3 9 2" xfId="13693"/>
    <cellStyle name="20% - Accent6 4 2 4" xfId="13694"/>
    <cellStyle name="20% - Accent6 4 2 4 2" xfId="13695"/>
    <cellStyle name="20% - Accent6 4 2 4 2 2" xfId="13696"/>
    <cellStyle name="20% - Accent6 4 2 4 2 2 2" xfId="13697"/>
    <cellStyle name="20% - Accent6 4 2 4 2 3" xfId="13698"/>
    <cellStyle name="20% - Accent6 4 2 4 2 3 2" xfId="13699"/>
    <cellStyle name="20% - Accent6 4 2 4 2 4" xfId="13700"/>
    <cellStyle name="20% - Accent6 4 2 4 3" xfId="13701"/>
    <cellStyle name="20% - Accent6 4 2 4 3 2" xfId="13702"/>
    <cellStyle name="20% - Accent6 4 2 4 4" xfId="13703"/>
    <cellStyle name="20% - Accent6 4 2 4 4 2" xfId="13704"/>
    <cellStyle name="20% - Accent6 4 2 4 5" xfId="13705"/>
    <cellStyle name="20% - Accent6 4 2 4 5 2" xfId="13706"/>
    <cellStyle name="20% - Accent6 4 2 4 6" xfId="13707"/>
    <cellStyle name="20% - Accent6 4 2 4 7" xfId="13708"/>
    <cellStyle name="20% - Accent6 4 2 5" xfId="13709"/>
    <cellStyle name="20% - Accent6 4 2 5 2" xfId="13710"/>
    <cellStyle name="20% - Accent6 4 2 5 2 2" xfId="13711"/>
    <cellStyle name="20% - Accent6 4 2 5 2 2 2" xfId="13712"/>
    <cellStyle name="20% - Accent6 4 2 5 2 3" xfId="13713"/>
    <cellStyle name="20% - Accent6 4 2 5 2 3 2" xfId="13714"/>
    <cellStyle name="20% - Accent6 4 2 5 2 4" xfId="13715"/>
    <cellStyle name="20% - Accent6 4 2 5 3" xfId="13716"/>
    <cellStyle name="20% - Accent6 4 2 5 3 2" xfId="13717"/>
    <cellStyle name="20% - Accent6 4 2 5 4" xfId="13718"/>
    <cellStyle name="20% - Accent6 4 2 5 4 2" xfId="13719"/>
    <cellStyle name="20% - Accent6 4 2 5 5" xfId="13720"/>
    <cellStyle name="20% - Accent6 4 2 5 5 2" xfId="13721"/>
    <cellStyle name="20% - Accent6 4 2 5 6" xfId="13722"/>
    <cellStyle name="20% - Accent6 4 2 5 7" xfId="13723"/>
    <cellStyle name="20% - Accent6 4 2 6" xfId="13724"/>
    <cellStyle name="20% - Accent6 4 2 6 2" xfId="13725"/>
    <cellStyle name="20% - Accent6 4 2 6 2 2" xfId="13726"/>
    <cellStyle name="20% - Accent6 4 2 6 2 2 2" xfId="13727"/>
    <cellStyle name="20% - Accent6 4 2 6 2 3" xfId="13728"/>
    <cellStyle name="20% - Accent6 4 2 6 2 3 2" xfId="13729"/>
    <cellStyle name="20% - Accent6 4 2 6 2 4" xfId="13730"/>
    <cellStyle name="20% - Accent6 4 2 6 3" xfId="13731"/>
    <cellStyle name="20% - Accent6 4 2 6 3 2" xfId="13732"/>
    <cellStyle name="20% - Accent6 4 2 6 4" xfId="13733"/>
    <cellStyle name="20% - Accent6 4 2 6 4 2" xfId="13734"/>
    <cellStyle name="20% - Accent6 4 2 6 5" xfId="13735"/>
    <cellStyle name="20% - Accent6 4 2 6 5 2" xfId="13736"/>
    <cellStyle name="20% - Accent6 4 2 6 6" xfId="13737"/>
    <cellStyle name="20% - Accent6 4 2 6 7" xfId="13738"/>
    <cellStyle name="20% - Accent6 4 2 7" xfId="13739"/>
    <cellStyle name="20% - Accent6 4 2 7 2" xfId="13740"/>
    <cellStyle name="20% - Accent6 4 2 7 2 2" xfId="13741"/>
    <cellStyle name="20% - Accent6 4 2 7 3" xfId="13742"/>
    <cellStyle name="20% - Accent6 4 2 7 3 2" xfId="13743"/>
    <cellStyle name="20% - Accent6 4 2 7 4" xfId="13744"/>
    <cellStyle name="20% - Accent6 4 2 8" xfId="13745"/>
    <cellStyle name="20% - Accent6 4 2 8 2" xfId="13746"/>
    <cellStyle name="20% - Accent6 4 2 8 2 2" xfId="13747"/>
    <cellStyle name="20% - Accent6 4 2 8 3" xfId="13748"/>
    <cellStyle name="20% - Accent6 4 2 8 3 2" xfId="13749"/>
    <cellStyle name="20% - Accent6 4 2 8 4" xfId="13750"/>
    <cellStyle name="20% - Accent6 4 2 9" xfId="13751"/>
    <cellStyle name="20% - Accent6 4 2 9 2" xfId="13752"/>
    <cellStyle name="20% - Accent6 4 20" xfId="13753"/>
    <cellStyle name="20% - Accent6 4 21" xfId="13754"/>
    <cellStyle name="20% - Accent6 4 22" xfId="13755"/>
    <cellStyle name="20% - Accent6 4 23" xfId="13756"/>
    <cellStyle name="20% - Accent6 4 3" xfId="13757"/>
    <cellStyle name="20% - Accent6 4 3 10" xfId="13758"/>
    <cellStyle name="20% - Accent6 4 3 10 2" xfId="13759"/>
    <cellStyle name="20% - Accent6 4 3 11" xfId="13760"/>
    <cellStyle name="20% - Accent6 4 3 11 2" xfId="13761"/>
    <cellStyle name="20% - Accent6 4 3 12" xfId="13762"/>
    <cellStyle name="20% - Accent6 4 3 12 2" xfId="13763"/>
    <cellStyle name="20% - Accent6 4 3 13" xfId="13764"/>
    <cellStyle name="20% - Accent6 4 3 13 2" xfId="13765"/>
    <cellStyle name="20% - Accent6 4 3 14" xfId="13766"/>
    <cellStyle name="20% - Accent6 4 3 14 2" xfId="13767"/>
    <cellStyle name="20% - Accent6 4 3 15" xfId="13768"/>
    <cellStyle name="20% - Accent6 4 3 16" xfId="13769"/>
    <cellStyle name="20% - Accent6 4 3 17" xfId="13770"/>
    <cellStyle name="20% - Accent6 4 3 18" xfId="13771"/>
    <cellStyle name="20% - Accent6 4 3 2" xfId="13772"/>
    <cellStyle name="20% - Accent6 4 3 2 10" xfId="13773"/>
    <cellStyle name="20% - Accent6 4 3 2 10 2" xfId="13774"/>
    <cellStyle name="20% - Accent6 4 3 2 11" xfId="13775"/>
    <cellStyle name="20% - Accent6 4 3 2 11 2" xfId="13776"/>
    <cellStyle name="20% - Accent6 4 3 2 12" xfId="13777"/>
    <cellStyle name="20% - Accent6 4 3 2 12 2" xfId="13778"/>
    <cellStyle name="20% - Accent6 4 3 2 13" xfId="13779"/>
    <cellStyle name="20% - Accent6 4 3 2 13 2" xfId="13780"/>
    <cellStyle name="20% - Accent6 4 3 2 14" xfId="13781"/>
    <cellStyle name="20% - Accent6 4 3 2 15" xfId="13782"/>
    <cellStyle name="20% - Accent6 4 3 2 2" xfId="13783"/>
    <cellStyle name="20% - Accent6 4 3 2 2 2" xfId="13784"/>
    <cellStyle name="20% - Accent6 4 3 2 2 2 2" xfId="13785"/>
    <cellStyle name="20% - Accent6 4 3 2 2 2 2 2" xfId="13786"/>
    <cellStyle name="20% - Accent6 4 3 2 2 2 3" xfId="13787"/>
    <cellStyle name="20% - Accent6 4 3 2 2 2 3 2" xfId="13788"/>
    <cellStyle name="20% - Accent6 4 3 2 2 2 4" xfId="13789"/>
    <cellStyle name="20% - Accent6 4 3 2 2 3" xfId="13790"/>
    <cellStyle name="20% - Accent6 4 3 2 2 3 2" xfId="13791"/>
    <cellStyle name="20% - Accent6 4 3 2 2 4" xfId="13792"/>
    <cellStyle name="20% - Accent6 4 3 2 2 4 2" xfId="13793"/>
    <cellStyle name="20% - Accent6 4 3 2 2 5" xfId="13794"/>
    <cellStyle name="20% - Accent6 4 3 2 2 5 2" xfId="13795"/>
    <cellStyle name="20% - Accent6 4 3 2 2 6" xfId="13796"/>
    <cellStyle name="20% - Accent6 4 3 2 2 7" xfId="13797"/>
    <cellStyle name="20% - Accent6 4 3 2 3" xfId="13798"/>
    <cellStyle name="20% - Accent6 4 3 2 3 2" xfId="13799"/>
    <cellStyle name="20% - Accent6 4 3 2 3 2 2" xfId="13800"/>
    <cellStyle name="20% - Accent6 4 3 2 3 2 2 2" xfId="13801"/>
    <cellStyle name="20% - Accent6 4 3 2 3 2 3" xfId="13802"/>
    <cellStyle name="20% - Accent6 4 3 2 3 2 3 2" xfId="13803"/>
    <cellStyle name="20% - Accent6 4 3 2 3 2 4" xfId="13804"/>
    <cellStyle name="20% - Accent6 4 3 2 3 3" xfId="13805"/>
    <cellStyle name="20% - Accent6 4 3 2 3 3 2" xfId="13806"/>
    <cellStyle name="20% - Accent6 4 3 2 3 4" xfId="13807"/>
    <cellStyle name="20% - Accent6 4 3 2 3 4 2" xfId="13808"/>
    <cellStyle name="20% - Accent6 4 3 2 3 5" xfId="13809"/>
    <cellStyle name="20% - Accent6 4 3 2 3 5 2" xfId="13810"/>
    <cellStyle name="20% - Accent6 4 3 2 3 6" xfId="13811"/>
    <cellStyle name="20% - Accent6 4 3 2 3 7" xfId="13812"/>
    <cellStyle name="20% - Accent6 4 3 2 4" xfId="13813"/>
    <cellStyle name="20% - Accent6 4 3 2 4 2" xfId="13814"/>
    <cellStyle name="20% - Accent6 4 3 2 4 2 2" xfId="13815"/>
    <cellStyle name="20% - Accent6 4 3 2 4 2 2 2" xfId="13816"/>
    <cellStyle name="20% - Accent6 4 3 2 4 2 3" xfId="13817"/>
    <cellStyle name="20% - Accent6 4 3 2 4 2 3 2" xfId="13818"/>
    <cellStyle name="20% - Accent6 4 3 2 4 2 4" xfId="13819"/>
    <cellStyle name="20% - Accent6 4 3 2 4 3" xfId="13820"/>
    <cellStyle name="20% - Accent6 4 3 2 4 3 2" xfId="13821"/>
    <cellStyle name="20% - Accent6 4 3 2 4 4" xfId="13822"/>
    <cellStyle name="20% - Accent6 4 3 2 4 4 2" xfId="13823"/>
    <cellStyle name="20% - Accent6 4 3 2 4 5" xfId="13824"/>
    <cellStyle name="20% - Accent6 4 3 2 4 5 2" xfId="13825"/>
    <cellStyle name="20% - Accent6 4 3 2 4 6" xfId="13826"/>
    <cellStyle name="20% - Accent6 4 3 2 4 7" xfId="13827"/>
    <cellStyle name="20% - Accent6 4 3 2 5" xfId="13828"/>
    <cellStyle name="20% - Accent6 4 3 2 5 2" xfId="13829"/>
    <cellStyle name="20% - Accent6 4 3 2 5 2 2" xfId="13830"/>
    <cellStyle name="20% - Accent6 4 3 2 5 2 2 2" xfId="13831"/>
    <cellStyle name="20% - Accent6 4 3 2 5 2 3" xfId="13832"/>
    <cellStyle name="20% - Accent6 4 3 2 5 2 3 2" xfId="13833"/>
    <cellStyle name="20% - Accent6 4 3 2 5 2 4" xfId="13834"/>
    <cellStyle name="20% - Accent6 4 3 2 5 3" xfId="13835"/>
    <cellStyle name="20% - Accent6 4 3 2 5 3 2" xfId="13836"/>
    <cellStyle name="20% - Accent6 4 3 2 5 4" xfId="13837"/>
    <cellStyle name="20% - Accent6 4 3 2 5 4 2" xfId="13838"/>
    <cellStyle name="20% - Accent6 4 3 2 5 5" xfId="13839"/>
    <cellStyle name="20% - Accent6 4 3 2 5 5 2" xfId="13840"/>
    <cellStyle name="20% - Accent6 4 3 2 5 6" xfId="13841"/>
    <cellStyle name="20% - Accent6 4 3 2 5 7" xfId="13842"/>
    <cellStyle name="20% - Accent6 4 3 2 6" xfId="13843"/>
    <cellStyle name="20% - Accent6 4 3 2 6 2" xfId="13844"/>
    <cellStyle name="20% - Accent6 4 3 2 6 2 2" xfId="13845"/>
    <cellStyle name="20% - Accent6 4 3 2 6 3" xfId="13846"/>
    <cellStyle name="20% - Accent6 4 3 2 6 3 2" xfId="13847"/>
    <cellStyle name="20% - Accent6 4 3 2 6 4" xfId="13848"/>
    <cellStyle name="20% - Accent6 4 3 2 7" xfId="13849"/>
    <cellStyle name="20% - Accent6 4 3 2 7 2" xfId="13850"/>
    <cellStyle name="20% - Accent6 4 3 2 7 2 2" xfId="13851"/>
    <cellStyle name="20% - Accent6 4 3 2 7 3" xfId="13852"/>
    <cellStyle name="20% - Accent6 4 3 2 7 3 2" xfId="13853"/>
    <cellStyle name="20% - Accent6 4 3 2 7 4" xfId="13854"/>
    <cellStyle name="20% - Accent6 4 3 2 8" xfId="13855"/>
    <cellStyle name="20% - Accent6 4 3 2 8 2" xfId="13856"/>
    <cellStyle name="20% - Accent6 4 3 2 9" xfId="13857"/>
    <cellStyle name="20% - Accent6 4 3 2 9 2" xfId="13858"/>
    <cellStyle name="20% - Accent6 4 3 3" xfId="13859"/>
    <cellStyle name="20% - Accent6 4 3 3 10" xfId="13860"/>
    <cellStyle name="20% - Accent6 4 3 3 10 2" xfId="13861"/>
    <cellStyle name="20% - Accent6 4 3 3 11" xfId="13862"/>
    <cellStyle name="20% - Accent6 4 3 3 11 2" xfId="13863"/>
    <cellStyle name="20% - Accent6 4 3 3 12" xfId="13864"/>
    <cellStyle name="20% - Accent6 4 3 3 13" xfId="13865"/>
    <cellStyle name="20% - Accent6 4 3 3 2" xfId="13866"/>
    <cellStyle name="20% - Accent6 4 3 3 2 2" xfId="13867"/>
    <cellStyle name="20% - Accent6 4 3 3 2 2 2" xfId="13868"/>
    <cellStyle name="20% - Accent6 4 3 3 2 2 2 2" xfId="13869"/>
    <cellStyle name="20% - Accent6 4 3 3 2 2 3" xfId="13870"/>
    <cellStyle name="20% - Accent6 4 3 3 2 2 3 2" xfId="13871"/>
    <cellStyle name="20% - Accent6 4 3 3 2 2 4" xfId="13872"/>
    <cellStyle name="20% - Accent6 4 3 3 2 3" xfId="13873"/>
    <cellStyle name="20% - Accent6 4 3 3 2 3 2" xfId="13874"/>
    <cellStyle name="20% - Accent6 4 3 3 2 4" xfId="13875"/>
    <cellStyle name="20% - Accent6 4 3 3 2 4 2" xfId="13876"/>
    <cellStyle name="20% - Accent6 4 3 3 2 5" xfId="13877"/>
    <cellStyle name="20% - Accent6 4 3 3 2 5 2" xfId="13878"/>
    <cellStyle name="20% - Accent6 4 3 3 2 6" xfId="13879"/>
    <cellStyle name="20% - Accent6 4 3 3 2 7" xfId="13880"/>
    <cellStyle name="20% - Accent6 4 3 3 3" xfId="13881"/>
    <cellStyle name="20% - Accent6 4 3 3 3 2" xfId="13882"/>
    <cellStyle name="20% - Accent6 4 3 3 3 2 2" xfId="13883"/>
    <cellStyle name="20% - Accent6 4 3 3 3 2 2 2" xfId="13884"/>
    <cellStyle name="20% - Accent6 4 3 3 3 2 3" xfId="13885"/>
    <cellStyle name="20% - Accent6 4 3 3 3 2 3 2" xfId="13886"/>
    <cellStyle name="20% - Accent6 4 3 3 3 2 4" xfId="13887"/>
    <cellStyle name="20% - Accent6 4 3 3 3 3" xfId="13888"/>
    <cellStyle name="20% - Accent6 4 3 3 3 3 2" xfId="13889"/>
    <cellStyle name="20% - Accent6 4 3 3 3 4" xfId="13890"/>
    <cellStyle name="20% - Accent6 4 3 3 3 4 2" xfId="13891"/>
    <cellStyle name="20% - Accent6 4 3 3 3 5" xfId="13892"/>
    <cellStyle name="20% - Accent6 4 3 3 3 5 2" xfId="13893"/>
    <cellStyle name="20% - Accent6 4 3 3 3 6" xfId="13894"/>
    <cellStyle name="20% - Accent6 4 3 3 3 7" xfId="13895"/>
    <cellStyle name="20% - Accent6 4 3 3 4" xfId="13896"/>
    <cellStyle name="20% - Accent6 4 3 3 4 2" xfId="13897"/>
    <cellStyle name="20% - Accent6 4 3 3 4 2 2" xfId="13898"/>
    <cellStyle name="20% - Accent6 4 3 3 4 3" xfId="13899"/>
    <cellStyle name="20% - Accent6 4 3 3 4 3 2" xfId="13900"/>
    <cellStyle name="20% - Accent6 4 3 3 4 4" xfId="13901"/>
    <cellStyle name="20% - Accent6 4 3 3 5" xfId="13902"/>
    <cellStyle name="20% - Accent6 4 3 3 5 2" xfId="13903"/>
    <cellStyle name="20% - Accent6 4 3 3 5 2 2" xfId="13904"/>
    <cellStyle name="20% - Accent6 4 3 3 5 3" xfId="13905"/>
    <cellStyle name="20% - Accent6 4 3 3 5 3 2" xfId="13906"/>
    <cellStyle name="20% - Accent6 4 3 3 5 4" xfId="13907"/>
    <cellStyle name="20% - Accent6 4 3 3 6" xfId="13908"/>
    <cellStyle name="20% - Accent6 4 3 3 6 2" xfId="13909"/>
    <cellStyle name="20% - Accent6 4 3 3 7" xfId="13910"/>
    <cellStyle name="20% - Accent6 4 3 3 7 2" xfId="13911"/>
    <cellStyle name="20% - Accent6 4 3 3 8" xfId="13912"/>
    <cellStyle name="20% - Accent6 4 3 3 8 2" xfId="13913"/>
    <cellStyle name="20% - Accent6 4 3 3 9" xfId="13914"/>
    <cellStyle name="20% - Accent6 4 3 3 9 2" xfId="13915"/>
    <cellStyle name="20% - Accent6 4 3 4" xfId="13916"/>
    <cellStyle name="20% - Accent6 4 3 4 2" xfId="13917"/>
    <cellStyle name="20% - Accent6 4 3 4 2 2" xfId="13918"/>
    <cellStyle name="20% - Accent6 4 3 4 2 2 2" xfId="13919"/>
    <cellStyle name="20% - Accent6 4 3 4 2 3" xfId="13920"/>
    <cellStyle name="20% - Accent6 4 3 4 2 3 2" xfId="13921"/>
    <cellStyle name="20% - Accent6 4 3 4 2 4" xfId="13922"/>
    <cellStyle name="20% - Accent6 4 3 4 3" xfId="13923"/>
    <cellStyle name="20% - Accent6 4 3 4 3 2" xfId="13924"/>
    <cellStyle name="20% - Accent6 4 3 4 4" xfId="13925"/>
    <cellStyle name="20% - Accent6 4 3 4 4 2" xfId="13926"/>
    <cellStyle name="20% - Accent6 4 3 4 5" xfId="13927"/>
    <cellStyle name="20% - Accent6 4 3 4 5 2" xfId="13928"/>
    <cellStyle name="20% - Accent6 4 3 4 6" xfId="13929"/>
    <cellStyle name="20% - Accent6 4 3 4 7" xfId="13930"/>
    <cellStyle name="20% - Accent6 4 3 5" xfId="13931"/>
    <cellStyle name="20% - Accent6 4 3 5 2" xfId="13932"/>
    <cellStyle name="20% - Accent6 4 3 5 2 2" xfId="13933"/>
    <cellStyle name="20% - Accent6 4 3 5 2 2 2" xfId="13934"/>
    <cellStyle name="20% - Accent6 4 3 5 2 3" xfId="13935"/>
    <cellStyle name="20% - Accent6 4 3 5 2 3 2" xfId="13936"/>
    <cellStyle name="20% - Accent6 4 3 5 2 4" xfId="13937"/>
    <cellStyle name="20% - Accent6 4 3 5 3" xfId="13938"/>
    <cellStyle name="20% - Accent6 4 3 5 3 2" xfId="13939"/>
    <cellStyle name="20% - Accent6 4 3 5 4" xfId="13940"/>
    <cellStyle name="20% - Accent6 4 3 5 4 2" xfId="13941"/>
    <cellStyle name="20% - Accent6 4 3 5 5" xfId="13942"/>
    <cellStyle name="20% - Accent6 4 3 5 5 2" xfId="13943"/>
    <cellStyle name="20% - Accent6 4 3 5 6" xfId="13944"/>
    <cellStyle name="20% - Accent6 4 3 5 7" xfId="13945"/>
    <cellStyle name="20% - Accent6 4 3 6" xfId="13946"/>
    <cellStyle name="20% - Accent6 4 3 6 2" xfId="13947"/>
    <cellStyle name="20% - Accent6 4 3 6 2 2" xfId="13948"/>
    <cellStyle name="20% - Accent6 4 3 6 2 2 2" xfId="13949"/>
    <cellStyle name="20% - Accent6 4 3 6 2 3" xfId="13950"/>
    <cellStyle name="20% - Accent6 4 3 6 2 3 2" xfId="13951"/>
    <cellStyle name="20% - Accent6 4 3 6 2 4" xfId="13952"/>
    <cellStyle name="20% - Accent6 4 3 6 3" xfId="13953"/>
    <cellStyle name="20% - Accent6 4 3 6 3 2" xfId="13954"/>
    <cellStyle name="20% - Accent6 4 3 6 4" xfId="13955"/>
    <cellStyle name="20% - Accent6 4 3 6 4 2" xfId="13956"/>
    <cellStyle name="20% - Accent6 4 3 6 5" xfId="13957"/>
    <cellStyle name="20% - Accent6 4 3 6 5 2" xfId="13958"/>
    <cellStyle name="20% - Accent6 4 3 6 6" xfId="13959"/>
    <cellStyle name="20% - Accent6 4 3 6 7" xfId="13960"/>
    <cellStyle name="20% - Accent6 4 3 7" xfId="13961"/>
    <cellStyle name="20% - Accent6 4 3 7 2" xfId="13962"/>
    <cellStyle name="20% - Accent6 4 3 7 2 2" xfId="13963"/>
    <cellStyle name="20% - Accent6 4 3 7 3" xfId="13964"/>
    <cellStyle name="20% - Accent6 4 3 7 3 2" xfId="13965"/>
    <cellStyle name="20% - Accent6 4 3 7 4" xfId="13966"/>
    <cellStyle name="20% - Accent6 4 3 8" xfId="13967"/>
    <cellStyle name="20% - Accent6 4 3 8 2" xfId="13968"/>
    <cellStyle name="20% - Accent6 4 3 8 2 2" xfId="13969"/>
    <cellStyle name="20% - Accent6 4 3 8 3" xfId="13970"/>
    <cellStyle name="20% - Accent6 4 3 8 3 2" xfId="13971"/>
    <cellStyle name="20% - Accent6 4 3 8 4" xfId="13972"/>
    <cellStyle name="20% - Accent6 4 3 9" xfId="13973"/>
    <cellStyle name="20% - Accent6 4 3 9 2" xfId="13974"/>
    <cellStyle name="20% - Accent6 4 4" xfId="13975"/>
    <cellStyle name="20% - Accent6 4 4 10" xfId="13976"/>
    <cellStyle name="20% - Accent6 4 4 10 2" xfId="13977"/>
    <cellStyle name="20% - Accent6 4 4 11" xfId="13978"/>
    <cellStyle name="20% - Accent6 4 4 11 2" xfId="13979"/>
    <cellStyle name="20% - Accent6 4 4 12" xfId="13980"/>
    <cellStyle name="20% - Accent6 4 4 12 2" xfId="13981"/>
    <cellStyle name="20% - Accent6 4 4 13" xfId="13982"/>
    <cellStyle name="20% - Accent6 4 4 13 2" xfId="13983"/>
    <cellStyle name="20% - Accent6 4 4 14" xfId="13984"/>
    <cellStyle name="20% - Accent6 4 4 15" xfId="13985"/>
    <cellStyle name="20% - Accent6 4 4 2" xfId="13986"/>
    <cellStyle name="20% - Accent6 4 4 2 2" xfId="13987"/>
    <cellStyle name="20% - Accent6 4 4 2 2 2" xfId="13988"/>
    <cellStyle name="20% - Accent6 4 4 2 2 2 2" xfId="13989"/>
    <cellStyle name="20% - Accent6 4 4 2 2 3" xfId="13990"/>
    <cellStyle name="20% - Accent6 4 4 2 2 3 2" xfId="13991"/>
    <cellStyle name="20% - Accent6 4 4 2 2 4" xfId="13992"/>
    <cellStyle name="20% - Accent6 4 4 2 3" xfId="13993"/>
    <cellStyle name="20% - Accent6 4 4 2 3 2" xfId="13994"/>
    <cellStyle name="20% - Accent6 4 4 2 4" xfId="13995"/>
    <cellStyle name="20% - Accent6 4 4 2 4 2" xfId="13996"/>
    <cellStyle name="20% - Accent6 4 4 2 5" xfId="13997"/>
    <cellStyle name="20% - Accent6 4 4 2 5 2" xfId="13998"/>
    <cellStyle name="20% - Accent6 4 4 2 6" xfId="13999"/>
    <cellStyle name="20% - Accent6 4 4 2 7" xfId="14000"/>
    <cellStyle name="20% - Accent6 4 4 3" xfId="14001"/>
    <cellStyle name="20% - Accent6 4 4 3 2" xfId="14002"/>
    <cellStyle name="20% - Accent6 4 4 3 2 2" xfId="14003"/>
    <cellStyle name="20% - Accent6 4 4 3 2 2 2" xfId="14004"/>
    <cellStyle name="20% - Accent6 4 4 3 2 3" xfId="14005"/>
    <cellStyle name="20% - Accent6 4 4 3 2 3 2" xfId="14006"/>
    <cellStyle name="20% - Accent6 4 4 3 2 4" xfId="14007"/>
    <cellStyle name="20% - Accent6 4 4 3 3" xfId="14008"/>
    <cellStyle name="20% - Accent6 4 4 3 3 2" xfId="14009"/>
    <cellStyle name="20% - Accent6 4 4 3 4" xfId="14010"/>
    <cellStyle name="20% - Accent6 4 4 3 4 2" xfId="14011"/>
    <cellStyle name="20% - Accent6 4 4 3 5" xfId="14012"/>
    <cellStyle name="20% - Accent6 4 4 3 5 2" xfId="14013"/>
    <cellStyle name="20% - Accent6 4 4 3 6" xfId="14014"/>
    <cellStyle name="20% - Accent6 4 4 3 7" xfId="14015"/>
    <cellStyle name="20% - Accent6 4 4 4" xfId="14016"/>
    <cellStyle name="20% - Accent6 4 4 4 2" xfId="14017"/>
    <cellStyle name="20% - Accent6 4 4 4 2 2" xfId="14018"/>
    <cellStyle name="20% - Accent6 4 4 4 2 2 2" xfId="14019"/>
    <cellStyle name="20% - Accent6 4 4 4 2 3" xfId="14020"/>
    <cellStyle name="20% - Accent6 4 4 4 2 3 2" xfId="14021"/>
    <cellStyle name="20% - Accent6 4 4 4 2 4" xfId="14022"/>
    <cellStyle name="20% - Accent6 4 4 4 3" xfId="14023"/>
    <cellStyle name="20% - Accent6 4 4 4 3 2" xfId="14024"/>
    <cellStyle name="20% - Accent6 4 4 4 4" xfId="14025"/>
    <cellStyle name="20% - Accent6 4 4 4 4 2" xfId="14026"/>
    <cellStyle name="20% - Accent6 4 4 4 5" xfId="14027"/>
    <cellStyle name="20% - Accent6 4 4 4 5 2" xfId="14028"/>
    <cellStyle name="20% - Accent6 4 4 4 6" xfId="14029"/>
    <cellStyle name="20% - Accent6 4 4 4 7" xfId="14030"/>
    <cellStyle name="20% - Accent6 4 4 5" xfId="14031"/>
    <cellStyle name="20% - Accent6 4 4 5 2" xfId="14032"/>
    <cellStyle name="20% - Accent6 4 4 5 2 2" xfId="14033"/>
    <cellStyle name="20% - Accent6 4 4 5 2 2 2" xfId="14034"/>
    <cellStyle name="20% - Accent6 4 4 5 2 3" xfId="14035"/>
    <cellStyle name="20% - Accent6 4 4 5 2 3 2" xfId="14036"/>
    <cellStyle name="20% - Accent6 4 4 5 2 4" xfId="14037"/>
    <cellStyle name="20% - Accent6 4 4 5 3" xfId="14038"/>
    <cellStyle name="20% - Accent6 4 4 5 3 2" xfId="14039"/>
    <cellStyle name="20% - Accent6 4 4 5 4" xfId="14040"/>
    <cellStyle name="20% - Accent6 4 4 5 4 2" xfId="14041"/>
    <cellStyle name="20% - Accent6 4 4 5 5" xfId="14042"/>
    <cellStyle name="20% - Accent6 4 4 5 5 2" xfId="14043"/>
    <cellStyle name="20% - Accent6 4 4 5 6" xfId="14044"/>
    <cellStyle name="20% - Accent6 4 4 5 7" xfId="14045"/>
    <cellStyle name="20% - Accent6 4 4 6" xfId="14046"/>
    <cellStyle name="20% - Accent6 4 4 6 2" xfId="14047"/>
    <cellStyle name="20% - Accent6 4 4 6 2 2" xfId="14048"/>
    <cellStyle name="20% - Accent6 4 4 6 3" xfId="14049"/>
    <cellStyle name="20% - Accent6 4 4 6 3 2" xfId="14050"/>
    <cellStyle name="20% - Accent6 4 4 6 4" xfId="14051"/>
    <cellStyle name="20% - Accent6 4 4 7" xfId="14052"/>
    <cellStyle name="20% - Accent6 4 4 7 2" xfId="14053"/>
    <cellStyle name="20% - Accent6 4 4 7 2 2" xfId="14054"/>
    <cellStyle name="20% - Accent6 4 4 7 3" xfId="14055"/>
    <cellStyle name="20% - Accent6 4 4 7 3 2" xfId="14056"/>
    <cellStyle name="20% - Accent6 4 4 7 4" xfId="14057"/>
    <cellStyle name="20% - Accent6 4 4 8" xfId="14058"/>
    <cellStyle name="20% - Accent6 4 4 8 2" xfId="14059"/>
    <cellStyle name="20% - Accent6 4 4 9" xfId="14060"/>
    <cellStyle name="20% - Accent6 4 4 9 2" xfId="14061"/>
    <cellStyle name="20% - Accent6 4 5" xfId="14062"/>
    <cellStyle name="20% - Accent6 4 5 10" xfId="14063"/>
    <cellStyle name="20% - Accent6 4 5 10 2" xfId="14064"/>
    <cellStyle name="20% - Accent6 4 5 11" xfId="14065"/>
    <cellStyle name="20% - Accent6 4 5 11 2" xfId="14066"/>
    <cellStyle name="20% - Accent6 4 5 12" xfId="14067"/>
    <cellStyle name="20% - Accent6 4 5 12 2" xfId="14068"/>
    <cellStyle name="20% - Accent6 4 5 13" xfId="14069"/>
    <cellStyle name="20% - Accent6 4 5 14" xfId="14070"/>
    <cellStyle name="20% - Accent6 4 5 2" xfId="14071"/>
    <cellStyle name="20% - Accent6 4 5 2 2" xfId="14072"/>
    <cellStyle name="20% - Accent6 4 5 2 2 2" xfId="14073"/>
    <cellStyle name="20% - Accent6 4 5 2 2 2 2" xfId="14074"/>
    <cellStyle name="20% - Accent6 4 5 2 2 3" xfId="14075"/>
    <cellStyle name="20% - Accent6 4 5 2 2 3 2" xfId="14076"/>
    <cellStyle name="20% - Accent6 4 5 2 2 4" xfId="14077"/>
    <cellStyle name="20% - Accent6 4 5 2 3" xfId="14078"/>
    <cellStyle name="20% - Accent6 4 5 2 3 2" xfId="14079"/>
    <cellStyle name="20% - Accent6 4 5 2 4" xfId="14080"/>
    <cellStyle name="20% - Accent6 4 5 2 4 2" xfId="14081"/>
    <cellStyle name="20% - Accent6 4 5 2 5" xfId="14082"/>
    <cellStyle name="20% - Accent6 4 5 2 5 2" xfId="14083"/>
    <cellStyle name="20% - Accent6 4 5 2 6" xfId="14084"/>
    <cellStyle name="20% - Accent6 4 5 2 7" xfId="14085"/>
    <cellStyle name="20% - Accent6 4 5 3" xfId="14086"/>
    <cellStyle name="20% - Accent6 4 5 3 2" xfId="14087"/>
    <cellStyle name="20% - Accent6 4 5 3 2 2" xfId="14088"/>
    <cellStyle name="20% - Accent6 4 5 3 2 2 2" xfId="14089"/>
    <cellStyle name="20% - Accent6 4 5 3 2 3" xfId="14090"/>
    <cellStyle name="20% - Accent6 4 5 3 2 3 2" xfId="14091"/>
    <cellStyle name="20% - Accent6 4 5 3 2 4" xfId="14092"/>
    <cellStyle name="20% - Accent6 4 5 3 3" xfId="14093"/>
    <cellStyle name="20% - Accent6 4 5 3 3 2" xfId="14094"/>
    <cellStyle name="20% - Accent6 4 5 3 4" xfId="14095"/>
    <cellStyle name="20% - Accent6 4 5 3 4 2" xfId="14096"/>
    <cellStyle name="20% - Accent6 4 5 3 5" xfId="14097"/>
    <cellStyle name="20% - Accent6 4 5 3 5 2" xfId="14098"/>
    <cellStyle name="20% - Accent6 4 5 3 6" xfId="14099"/>
    <cellStyle name="20% - Accent6 4 5 3 7" xfId="14100"/>
    <cellStyle name="20% - Accent6 4 5 4" xfId="14101"/>
    <cellStyle name="20% - Accent6 4 5 4 2" xfId="14102"/>
    <cellStyle name="20% - Accent6 4 5 4 2 2" xfId="14103"/>
    <cellStyle name="20% - Accent6 4 5 4 2 2 2" xfId="14104"/>
    <cellStyle name="20% - Accent6 4 5 4 2 3" xfId="14105"/>
    <cellStyle name="20% - Accent6 4 5 4 2 3 2" xfId="14106"/>
    <cellStyle name="20% - Accent6 4 5 4 2 4" xfId="14107"/>
    <cellStyle name="20% - Accent6 4 5 4 3" xfId="14108"/>
    <cellStyle name="20% - Accent6 4 5 4 3 2" xfId="14109"/>
    <cellStyle name="20% - Accent6 4 5 4 4" xfId="14110"/>
    <cellStyle name="20% - Accent6 4 5 4 4 2" xfId="14111"/>
    <cellStyle name="20% - Accent6 4 5 4 5" xfId="14112"/>
    <cellStyle name="20% - Accent6 4 5 4 5 2" xfId="14113"/>
    <cellStyle name="20% - Accent6 4 5 4 6" xfId="14114"/>
    <cellStyle name="20% - Accent6 4 5 4 7" xfId="14115"/>
    <cellStyle name="20% - Accent6 4 5 5" xfId="14116"/>
    <cellStyle name="20% - Accent6 4 5 5 2" xfId="14117"/>
    <cellStyle name="20% - Accent6 4 5 5 2 2" xfId="14118"/>
    <cellStyle name="20% - Accent6 4 5 5 3" xfId="14119"/>
    <cellStyle name="20% - Accent6 4 5 5 3 2" xfId="14120"/>
    <cellStyle name="20% - Accent6 4 5 5 4" xfId="14121"/>
    <cellStyle name="20% - Accent6 4 5 6" xfId="14122"/>
    <cellStyle name="20% - Accent6 4 5 6 2" xfId="14123"/>
    <cellStyle name="20% - Accent6 4 5 6 2 2" xfId="14124"/>
    <cellStyle name="20% - Accent6 4 5 6 3" xfId="14125"/>
    <cellStyle name="20% - Accent6 4 5 6 3 2" xfId="14126"/>
    <cellStyle name="20% - Accent6 4 5 6 4" xfId="14127"/>
    <cellStyle name="20% - Accent6 4 5 7" xfId="14128"/>
    <cellStyle name="20% - Accent6 4 5 7 2" xfId="14129"/>
    <cellStyle name="20% - Accent6 4 5 8" xfId="14130"/>
    <cellStyle name="20% - Accent6 4 5 8 2" xfId="14131"/>
    <cellStyle name="20% - Accent6 4 5 9" xfId="14132"/>
    <cellStyle name="20% - Accent6 4 5 9 2" xfId="14133"/>
    <cellStyle name="20% - Accent6 4 6" xfId="14134"/>
    <cellStyle name="20% - Accent6 4 6 2" xfId="14135"/>
    <cellStyle name="20% - Accent6 4 6 2 2" xfId="14136"/>
    <cellStyle name="20% - Accent6 4 6 2 2 2" xfId="14137"/>
    <cellStyle name="20% - Accent6 4 6 2 3" xfId="14138"/>
    <cellStyle name="20% - Accent6 4 6 2 3 2" xfId="14139"/>
    <cellStyle name="20% - Accent6 4 6 2 4" xfId="14140"/>
    <cellStyle name="20% - Accent6 4 6 3" xfId="14141"/>
    <cellStyle name="20% - Accent6 4 6 3 2" xfId="14142"/>
    <cellStyle name="20% - Accent6 4 6 4" xfId="14143"/>
    <cellStyle name="20% - Accent6 4 6 4 2" xfId="14144"/>
    <cellStyle name="20% - Accent6 4 6 5" xfId="14145"/>
    <cellStyle name="20% - Accent6 4 6 5 2" xfId="14146"/>
    <cellStyle name="20% - Accent6 4 6 6" xfId="14147"/>
    <cellStyle name="20% - Accent6 4 6 7" xfId="14148"/>
    <cellStyle name="20% - Accent6 4 7" xfId="14149"/>
    <cellStyle name="20% - Accent6 4 7 2" xfId="14150"/>
    <cellStyle name="20% - Accent6 4 7 2 2" xfId="14151"/>
    <cellStyle name="20% - Accent6 4 7 2 2 2" xfId="14152"/>
    <cellStyle name="20% - Accent6 4 7 2 3" xfId="14153"/>
    <cellStyle name="20% - Accent6 4 7 2 3 2" xfId="14154"/>
    <cellStyle name="20% - Accent6 4 7 2 4" xfId="14155"/>
    <cellStyle name="20% - Accent6 4 7 3" xfId="14156"/>
    <cellStyle name="20% - Accent6 4 7 3 2" xfId="14157"/>
    <cellStyle name="20% - Accent6 4 7 4" xfId="14158"/>
    <cellStyle name="20% - Accent6 4 7 4 2" xfId="14159"/>
    <cellStyle name="20% - Accent6 4 7 5" xfId="14160"/>
    <cellStyle name="20% - Accent6 4 7 5 2" xfId="14161"/>
    <cellStyle name="20% - Accent6 4 7 6" xfId="14162"/>
    <cellStyle name="20% - Accent6 4 7 7" xfId="14163"/>
    <cellStyle name="20% - Accent6 4 8" xfId="14164"/>
    <cellStyle name="20% - Accent6 4 8 2" xfId="14165"/>
    <cellStyle name="20% - Accent6 4 8 2 2" xfId="14166"/>
    <cellStyle name="20% - Accent6 4 8 2 2 2" xfId="14167"/>
    <cellStyle name="20% - Accent6 4 8 2 3" xfId="14168"/>
    <cellStyle name="20% - Accent6 4 8 2 3 2" xfId="14169"/>
    <cellStyle name="20% - Accent6 4 8 2 4" xfId="14170"/>
    <cellStyle name="20% - Accent6 4 8 3" xfId="14171"/>
    <cellStyle name="20% - Accent6 4 8 3 2" xfId="14172"/>
    <cellStyle name="20% - Accent6 4 8 4" xfId="14173"/>
    <cellStyle name="20% - Accent6 4 8 4 2" xfId="14174"/>
    <cellStyle name="20% - Accent6 4 8 5" xfId="14175"/>
    <cellStyle name="20% - Accent6 4 8 5 2" xfId="14176"/>
    <cellStyle name="20% - Accent6 4 8 6" xfId="14177"/>
    <cellStyle name="20% - Accent6 4 8 7" xfId="14178"/>
    <cellStyle name="20% - Accent6 4 9" xfId="14179"/>
    <cellStyle name="20% - Accent6 4 9 2" xfId="14180"/>
    <cellStyle name="20% - Accent6 4 9 2 2" xfId="14181"/>
    <cellStyle name="20% - Accent6 4 9 3" xfId="14182"/>
    <cellStyle name="20% - Accent6 4 9 3 2" xfId="14183"/>
    <cellStyle name="20% - Accent6 4 9 4" xfId="14184"/>
    <cellStyle name="20% - Accent6 40" xfId="14185"/>
    <cellStyle name="20% - Accent6 40 2" xfId="14186"/>
    <cellStyle name="20% - Accent6 40 2 2" xfId="14187"/>
    <cellStyle name="20% - Accent6 40 2 2 2" xfId="14188"/>
    <cellStyle name="20% - Accent6 40 2 3" xfId="14189"/>
    <cellStyle name="20% - Accent6 40 2 3 2" xfId="14190"/>
    <cellStyle name="20% - Accent6 40 2 4" xfId="14191"/>
    <cellStyle name="20% - Accent6 40 3" xfId="14192"/>
    <cellStyle name="20% - Accent6 40 3 2" xfId="14193"/>
    <cellStyle name="20% - Accent6 40 4" xfId="14194"/>
    <cellStyle name="20% - Accent6 40 4 2" xfId="14195"/>
    <cellStyle name="20% - Accent6 40 5" xfId="14196"/>
    <cellStyle name="20% - Accent6 40 5 2" xfId="14197"/>
    <cellStyle name="20% - Accent6 40 6" xfId="14198"/>
    <cellStyle name="20% - Accent6 40 7" xfId="14199"/>
    <cellStyle name="20% - Accent6 41" xfId="14200"/>
    <cellStyle name="20% - Accent6 41 2" xfId="14201"/>
    <cellStyle name="20% - Accent6 41 2 2" xfId="14202"/>
    <cellStyle name="20% - Accent6 41 2 2 2" xfId="14203"/>
    <cellStyle name="20% - Accent6 41 2 3" xfId="14204"/>
    <cellStyle name="20% - Accent6 41 2 3 2" xfId="14205"/>
    <cellStyle name="20% - Accent6 41 2 4" xfId="14206"/>
    <cellStyle name="20% - Accent6 41 3" xfId="14207"/>
    <cellStyle name="20% - Accent6 41 3 2" xfId="14208"/>
    <cellStyle name="20% - Accent6 41 4" xfId="14209"/>
    <cellStyle name="20% - Accent6 41 4 2" xfId="14210"/>
    <cellStyle name="20% - Accent6 41 5" xfId="14211"/>
    <cellStyle name="20% - Accent6 41 5 2" xfId="14212"/>
    <cellStyle name="20% - Accent6 41 6" xfId="14213"/>
    <cellStyle name="20% - Accent6 41 7" xfId="14214"/>
    <cellStyle name="20% - Accent6 42" xfId="14215"/>
    <cellStyle name="20% - Accent6 42 2" xfId="14216"/>
    <cellStyle name="20% - Accent6 42 2 2" xfId="14217"/>
    <cellStyle name="20% - Accent6 42 2 2 2" xfId="14218"/>
    <cellStyle name="20% - Accent6 42 2 3" xfId="14219"/>
    <cellStyle name="20% - Accent6 42 2 3 2" xfId="14220"/>
    <cellStyle name="20% - Accent6 42 2 4" xfId="14221"/>
    <cellStyle name="20% - Accent6 42 3" xfId="14222"/>
    <cellStyle name="20% - Accent6 42 3 2" xfId="14223"/>
    <cellStyle name="20% - Accent6 42 4" xfId="14224"/>
    <cellStyle name="20% - Accent6 42 4 2" xfId="14225"/>
    <cellStyle name="20% - Accent6 42 5" xfId="14226"/>
    <cellStyle name="20% - Accent6 42 5 2" xfId="14227"/>
    <cellStyle name="20% - Accent6 42 6" xfId="14228"/>
    <cellStyle name="20% - Accent6 42 7" xfId="14229"/>
    <cellStyle name="20% - Accent6 43" xfId="14230"/>
    <cellStyle name="20% - Accent6 43 2" xfId="14231"/>
    <cellStyle name="20% - Accent6 43 2 2" xfId="14232"/>
    <cellStyle name="20% - Accent6 43 2 2 2" xfId="14233"/>
    <cellStyle name="20% - Accent6 43 2 3" xfId="14234"/>
    <cellStyle name="20% - Accent6 43 2 3 2" xfId="14235"/>
    <cellStyle name="20% - Accent6 43 2 4" xfId="14236"/>
    <cellStyle name="20% - Accent6 43 3" xfId="14237"/>
    <cellStyle name="20% - Accent6 43 3 2" xfId="14238"/>
    <cellStyle name="20% - Accent6 43 4" xfId="14239"/>
    <cellStyle name="20% - Accent6 43 4 2" xfId="14240"/>
    <cellStyle name="20% - Accent6 43 5" xfId="14241"/>
    <cellStyle name="20% - Accent6 43 5 2" xfId="14242"/>
    <cellStyle name="20% - Accent6 43 6" xfId="14243"/>
    <cellStyle name="20% - Accent6 43 7" xfId="14244"/>
    <cellStyle name="20% - Accent6 44" xfId="14245"/>
    <cellStyle name="20% - Accent6 44 2" xfId="14246"/>
    <cellStyle name="20% - Accent6 44 2 2" xfId="14247"/>
    <cellStyle name="20% - Accent6 44 2 2 2" xfId="14248"/>
    <cellStyle name="20% - Accent6 44 2 3" xfId="14249"/>
    <cellStyle name="20% - Accent6 44 2 3 2" xfId="14250"/>
    <cellStyle name="20% - Accent6 44 2 4" xfId="14251"/>
    <cellStyle name="20% - Accent6 44 3" xfId="14252"/>
    <cellStyle name="20% - Accent6 44 3 2" xfId="14253"/>
    <cellStyle name="20% - Accent6 44 4" xfId="14254"/>
    <cellStyle name="20% - Accent6 44 4 2" xfId="14255"/>
    <cellStyle name="20% - Accent6 44 5" xfId="14256"/>
    <cellStyle name="20% - Accent6 44 5 2" xfId="14257"/>
    <cellStyle name="20% - Accent6 44 6" xfId="14258"/>
    <cellStyle name="20% - Accent6 44 7" xfId="14259"/>
    <cellStyle name="20% - Accent6 45" xfId="14260"/>
    <cellStyle name="20% - Accent6 45 2" xfId="14261"/>
    <cellStyle name="20% - Accent6 45 2 2" xfId="14262"/>
    <cellStyle name="20% - Accent6 45 2 2 2" xfId="14263"/>
    <cellStyle name="20% - Accent6 45 2 3" xfId="14264"/>
    <cellStyle name="20% - Accent6 45 2 3 2" xfId="14265"/>
    <cellStyle name="20% - Accent6 45 2 4" xfId="14266"/>
    <cellStyle name="20% - Accent6 45 3" xfId="14267"/>
    <cellStyle name="20% - Accent6 45 3 2" xfId="14268"/>
    <cellStyle name="20% - Accent6 45 4" xfId="14269"/>
    <cellStyle name="20% - Accent6 45 4 2" xfId="14270"/>
    <cellStyle name="20% - Accent6 45 5" xfId="14271"/>
    <cellStyle name="20% - Accent6 45 5 2" xfId="14272"/>
    <cellStyle name="20% - Accent6 45 6" xfId="14273"/>
    <cellStyle name="20% - Accent6 45 7" xfId="14274"/>
    <cellStyle name="20% - Accent6 46" xfId="14275"/>
    <cellStyle name="20% - Accent6 46 2" xfId="14276"/>
    <cellStyle name="20% - Accent6 46 2 2" xfId="14277"/>
    <cellStyle name="20% - Accent6 46 2 2 2" xfId="14278"/>
    <cellStyle name="20% - Accent6 46 2 3" xfId="14279"/>
    <cellStyle name="20% - Accent6 46 2 3 2" xfId="14280"/>
    <cellStyle name="20% - Accent6 46 2 4" xfId="14281"/>
    <cellStyle name="20% - Accent6 46 3" xfId="14282"/>
    <cellStyle name="20% - Accent6 46 3 2" xfId="14283"/>
    <cellStyle name="20% - Accent6 46 4" xfId="14284"/>
    <cellStyle name="20% - Accent6 46 4 2" xfId="14285"/>
    <cellStyle name="20% - Accent6 46 5" xfId="14286"/>
    <cellStyle name="20% - Accent6 46 5 2" xfId="14287"/>
    <cellStyle name="20% - Accent6 46 6" xfId="14288"/>
    <cellStyle name="20% - Accent6 46 7" xfId="14289"/>
    <cellStyle name="20% - Accent6 47" xfId="14290"/>
    <cellStyle name="20% - Accent6 47 2" xfId="14291"/>
    <cellStyle name="20% - Accent6 47 2 2" xfId="14292"/>
    <cellStyle name="20% - Accent6 47 2 2 2" xfId="14293"/>
    <cellStyle name="20% - Accent6 47 2 3" xfId="14294"/>
    <cellStyle name="20% - Accent6 47 2 3 2" xfId="14295"/>
    <cellStyle name="20% - Accent6 47 2 4" xfId="14296"/>
    <cellStyle name="20% - Accent6 47 3" xfId="14297"/>
    <cellStyle name="20% - Accent6 47 3 2" xfId="14298"/>
    <cellStyle name="20% - Accent6 47 4" xfId="14299"/>
    <cellStyle name="20% - Accent6 47 4 2" xfId="14300"/>
    <cellStyle name="20% - Accent6 47 5" xfId="14301"/>
    <cellStyle name="20% - Accent6 47 5 2" xfId="14302"/>
    <cellStyle name="20% - Accent6 47 6" xfId="14303"/>
    <cellStyle name="20% - Accent6 47 7" xfId="14304"/>
    <cellStyle name="20% - Accent6 48" xfId="14305"/>
    <cellStyle name="20% - Accent6 48 2" xfId="14306"/>
    <cellStyle name="20% - Accent6 48 2 2" xfId="14307"/>
    <cellStyle name="20% - Accent6 48 2 2 2" xfId="14308"/>
    <cellStyle name="20% - Accent6 48 2 3" xfId="14309"/>
    <cellStyle name="20% - Accent6 48 2 3 2" xfId="14310"/>
    <cellStyle name="20% - Accent6 48 2 4" xfId="14311"/>
    <cellStyle name="20% - Accent6 48 3" xfId="14312"/>
    <cellStyle name="20% - Accent6 48 3 2" xfId="14313"/>
    <cellStyle name="20% - Accent6 48 4" xfId="14314"/>
    <cellStyle name="20% - Accent6 48 4 2" xfId="14315"/>
    <cellStyle name="20% - Accent6 48 5" xfId="14316"/>
    <cellStyle name="20% - Accent6 48 5 2" xfId="14317"/>
    <cellStyle name="20% - Accent6 48 6" xfId="14318"/>
    <cellStyle name="20% - Accent6 48 7" xfId="14319"/>
    <cellStyle name="20% - Accent6 49" xfId="14320"/>
    <cellStyle name="20% - Accent6 49 2" xfId="14321"/>
    <cellStyle name="20% - Accent6 49 2 2" xfId="14322"/>
    <cellStyle name="20% - Accent6 49 2 2 2" xfId="14323"/>
    <cellStyle name="20% - Accent6 49 2 3" xfId="14324"/>
    <cellStyle name="20% - Accent6 49 2 3 2" xfId="14325"/>
    <cellStyle name="20% - Accent6 49 2 4" xfId="14326"/>
    <cellStyle name="20% - Accent6 49 3" xfId="14327"/>
    <cellStyle name="20% - Accent6 49 3 2" xfId="14328"/>
    <cellStyle name="20% - Accent6 49 4" xfId="14329"/>
    <cellStyle name="20% - Accent6 49 4 2" xfId="14330"/>
    <cellStyle name="20% - Accent6 49 5" xfId="14331"/>
    <cellStyle name="20% - Accent6 49 5 2" xfId="14332"/>
    <cellStyle name="20% - Accent6 49 6" xfId="14333"/>
    <cellStyle name="20% - Accent6 49 7" xfId="14334"/>
    <cellStyle name="20% - Accent6 5" xfId="14335"/>
    <cellStyle name="20% - Accent6 5 10" xfId="14336"/>
    <cellStyle name="20% - Accent6 5 10 2" xfId="14337"/>
    <cellStyle name="20% - Accent6 5 11" xfId="14338"/>
    <cellStyle name="20% - Accent6 5 11 2" xfId="14339"/>
    <cellStyle name="20% - Accent6 5 12" xfId="14340"/>
    <cellStyle name="20% - Accent6 5 12 2" xfId="14341"/>
    <cellStyle name="20% - Accent6 5 13" xfId="14342"/>
    <cellStyle name="20% - Accent6 5 13 2" xfId="14343"/>
    <cellStyle name="20% - Accent6 5 14" xfId="14344"/>
    <cellStyle name="20% - Accent6 5 14 2" xfId="14345"/>
    <cellStyle name="20% - Accent6 5 15" xfId="14346"/>
    <cellStyle name="20% - Accent6 5 16" xfId="14347"/>
    <cellStyle name="20% - Accent6 5 17" xfId="14348"/>
    <cellStyle name="20% - Accent6 5 18" xfId="14349"/>
    <cellStyle name="20% - Accent6 5 2" xfId="14350"/>
    <cellStyle name="20% - Accent6 5 2 10" xfId="14351"/>
    <cellStyle name="20% - Accent6 5 2 10 2" xfId="14352"/>
    <cellStyle name="20% - Accent6 5 2 11" xfId="14353"/>
    <cellStyle name="20% - Accent6 5 2 11 2" xfId="14354"/>
    <cellStyle name="20% - Accent6 5 2 12" xfId="14355"/>
    <cellStyle name="20% - Accent6 5 2 12 2" xfId="14356"/>
    <cellStyle name="20% - Accent6 5 2 13" xfId="14357"/>
    <cellStyle name="20% - Accent6 5 2 14" xfId="14358"/>
    <cellStyle name="20% - Accent6 5 2 2" xfId="14359"/>
    <cellStyle name="20% - Accent6 5 2 2 2" xfId="14360"/>
    <cellStyle name="20% - Accent6 5 2 2 2 2" xfId="14361"/>
    <cellStyle name="20% - Accent6 5 2 2 2 2 2" xfId="14362"/>
    <cellStyle name="20% - Accent6 5 2 2 2 3" xfId="14363"/>
    <cellStyle name="20% - Accent6 5 2 2 2 3 2" xfId="14364"/>
    <cellStyle name="20% - Accent6 5 2 2 2 4" xfId="14365"/>
    <cellStyle name="20% - Accent6 5 2 2 3" xfId="14366"/>
    <cellStyle name="20% - Accent6 5 2 2 3 2" xfId="14367"/>
    <cellStyle name="20% - Accent6 5 2 2 4" xfId="14368"/>
    <cellStyle name="20% - Accent6 5 2 2 4 2" xfId="14369"/>
    <cellStyle name="20% - Accent6 5 2 2 5" xfId="14370"/>
    <cellStyle name="20% - Accent6 5 2 2 5 2" xfId="14371"/>
    <cellStyle name="20% - Accent6 5 2 2 6" xfId="14372"/>
    <cellStyle name="20% - Accent6 5 2 2 7" xfId="14373"/>
    <cellStyle name="20% - Accent6 5 2 3" xfId="14374"/>
    <cellStyle name="20% - Accent6 5 2 3 2" xfId="14375"/>
    <cellStyle name="20% - Accent6 5 2 3 2 2" xfId="14376"/>
    <cellStyle name="20% - Accent6 5 2 3 2 2 2" xfId="14377"/>
    <cellStyle name="20% - Accent6 5 2 3 2 3" xfId="14378"/>
    <cellStyle name="20% - Accent6 5 2 3 2 3 2" xfId="14379"/>
    <cellStyle name="20% - Accent6 5 2 3 2 4" xfId="14380"/>
    <cellStyle name="20% - Accent6 5 2 3 3" xfId="14381"/>
    <cellStyle name="20% - Accent6 5 2 3 3 2" xfId="14382"/>
    <cellStyle name="20% - Accent6 5 2 3 4" xfId="14383"/>
    <cellStyle name="20% - Accent6 5 2 3 4 2" xfId="14384"/>
    <cellStyle name="20% - Accent6 5 2 3 5" xfId="14385"/>
    <cellStyle name="20% - Accent6 5 2 3 5 2" xfId="14386"/>
    <cellStyle name="20% - Accent6 5 2 3 6" xfId="14387"/>
    <cellStyle name="20% - Accent6 5 2 3 7" xfId="14388"/>
    <cellStyle name="20% - Accent6 5 2 4" xfId="14389"/>
    <cellStyle name="20% - Accent6 5 2 4 2" xfId="14390"/>
    <cellStyle name="20% - Accent6 5 2 4 2 2" xfId="14391"/>
    <cellStyle name="20% - Accent6 5 2 4 2 2 2" xfId="14392"/>
    <cellStyle name="20% - Accent6 5 2 4 2 3" xfId="14393"/>
    <cellStyle name="20% - Accent6 5 2 4 2 3 2" xfId="14394"/>
    <cellStyle name="20% - Accent6 5 2 4 2 4" xfId="14395"/>
    <cellStyle name="20% - Accent6 5 2 4 3" xfId="14396"/>
    <cellStyle name="20% - Accent6 5 2 4 3 2" xfId="14397"/>
    <cellStyle name="20% - Accent6 5 2 4 4" xfId="14398"/>
    <cellStyle name="20% - Accent6 5 2 4 4 2" xfId="14399"/>
    <cellStyle name="20% - Accent6 5 2 4 5" xfId="14400"/>
    <cellStyle name="20% - Accent6 5 2 4 5 2" xfId="14401"/>
    <cellStyle name="20% - Accent6 5 2 4 6" xfId="14402"/>
    <cellStyle name="20% - Accent6 5 2 4 7" xfId="14403"/>
    <cellStyle name="20% - Accent6 5 2 5" xfId="14404"/>
    <cellStyle name="20% - Accent6 5 2 5 2" xfId="14405"/>
    <cellStyle name="20% - Accent6 5 2 5 2 2" xfId="14406"/>
    <cellStyle name="20% - Accent6 5 2 5 3" xfId="14407"/>
    <cellStyle name="20% - Accent6 5 2 5 3 2" xfId="14408"/>
    <cellStyle name="20% - Accent6 5 2 5 4" xfId="14409"/>
    <cellStyle name="20% - Accent6 5 2 6" xfId="14410"/>
    <cellStyle name="20% - Accent6 5 2 6 2" xfId="14411"/>
    <cellStyle name="20% - Accent6 5 2 6 2 2" xfId="14412"/>
    <cellStyle name="20% - Accent6 5 2 6 3" xfId="14413"/>
    <cellStyle name="20% - Accent6 5 2 6 3 2" xfId="14414"/>
    <cellStyle name="20% - Accent6 5 2 6 4" xfId="14415"/>
    <cellStyle name="20% - Accent6 5 2 7" xfId="14416"/>
    <cellStyle name="20% - Accent6 5 2 7 2" xfId="14417"/>
    <cellStyle name="20% - Accent6 5 2 8" xfId="14418"/>
    <cellStyle name="20% - Accent6 5 2 8 2" xfId="14419"/>
    <cellStyle name="20% - Accent6 5 2 9" xfId="14420"/>
    <cellStyle name="20% - Accent6 5 2 9 2" xfId="14421"/>
    <cellStyle name="20% - Accent6 5 3" xfId="14422"/>
    <cellStyle name="20% - Accent6 5 3 10" xfId="14423"/>
    <cellStyle name="20% - Accent6 5 3 10 2" xfId="14424"/>
    <cellStyle name="20% - Accent6 5 3 11" xfId="14425"/>
    <cellStyle name="20% - Accent6 5 3 11 2" xfId="14426"/>
    <cellStyle name="20% - Accent6 5 3 12" xfId="14427"/>
    <cellStyle name="20% - Accent6 5 3 13" xfId="14428"/>
    <cellStyle name="20% - Accent6 5 3 2" xfId="14429"/>
    <cellStyle name="20% - Accent6 5 3 2 2" xfId="14430"/>
    <cellStyle name="20% - Accent6 5 3 2 2 2" xfId="14431"/>
    <cellStyle name="20% - Accent6 5 3 2 2 2 2" xfId="14432"/>
    <cellStyle name="20% - Accent6 5 3 2 2 3" xfId="14433"/>
    <cellStyle name="20% - Accent6 5 3 2 2 3 2" xfId="14434"/>
    <cellStyle name="20% - Accent6 5 3 2 2 4" xfId="14435"/>
    <cellStyle name="20% - Accent6 5 3 2 3" xfId="14436"/>
    <cellStyle name="20% - Accent6 5 3 2 3 2" xfId="14437"/>
    <cellStyle name="20% - Accent6 5 3 2 4" xfId="14438"/>
    <cellStyle name="20% - Accent6 5 3 2 4 2" xfId="14439"/>
    <cellStyle name="20% - Accent6 5 3 2 5" xfId="14440"/>
    <cellStyle name="20% - Accent6 5 3 2 5 2" xfId="14441"/>
    <cellStyle name="20% - Accent6 5 3 2 6" xfId="14442"/>
    <cellStyle name="20% - Accent6 5 3 2 7" xfId="14443"/>
    <cellStyle name="20% - Accent6 5 3 3" xfId="14444"/>
    <cellStyle name="20% - Accent6 5 3 3 2" xfId="14445"/>
    <cellStyle name="20% - Accent6 5 3 3 2 2" xfId="14446"/>
    <cellStyle name="20% - Accent6 5 3 3 2 2 2" xfId="14447"/>
    <cellStyle name="20% - Accent6 5 3 3 2 3" xfId="14448"/>
    <cellStyle name="20% - Accent6 5 3 3 2 3 2" xfId="14449"/>
    <cellStyle name="20% - Accent6 5 3 3 2 4" xfId="14450"/>
    <cellStyle name="20% - Accent6 5 3 3 3" xfId="14451"/>
    <cellStyle name="20% - Accent6 5 3 3 3 2" xfId="14452"/>
    <cellStyle name="20% - Accent6 5 3 3 4" xfId="14453"/>
    <cellStyle name="20% - Accent6 5 3 3 4 2" xfId="14454"/>
    <cellStyle name="20% - Accent6 5 3 3 5" xfId="14455"/>
    <cellStyle name="20% - Accent6 5 3 3 5 2" xfId="14456"/>
    <cellStyle name="20% - Accent6 5 3 3 6" xfId="14457"/>
    <cellStyle name="20% - Accent6 5 3 3 7" xfId="14458"/>
    <cellStyle name="20% - Accent6 5 3 4" xfId="14459"/>
    <cellStyle name="20% - Accent6 5 3 4 2" xfId="14460"/>
    <cellStyle name="20% - Accent6 5 3 4 2 2" xfId="14461"/>
    <cellStyle name="20% - Accent6 5 3 4 3" xfId="14462"/>
    <cellStyle name="20% - Accent6 5 3 4 3 2" xfId="14463"/>
    <cellStyle name="20% - Accent6 5 3 4 4" xfId="14464"/>
    <cellStyle name="20% - Accent6 5 3 5" xfId="14465"/>
    <cellStyle name="20% - Accent6 5 3 5 2" xfId="14466"/>
    <cellStyle name="20% - Accent6 5 3 5 2 2" xfId="14467"/>
    <cellStyle name="20% - Accent6 5 3 5 3" xfId="14468"/>
    <cellStyle name="20% - Accent6 5 3 5 3 2" xfId="14469"/>
    <cellStyle name="20% - Accent6 5 3 5 4" xfId="14470"/>
    <cellStyle name="20% - Accent6 5 3 6" xfId="14471"/>
    <cellStyle name="20% - Accent6 5 3 6 2" xfId="14472"/>
    <cellStyle name="20% - Accent6 5 3 7" xfId="14473"/>
    <cellStyle name="20% - Accent6 5 3 7 2" xfId="14474"/>
    <cellStyle name="20% - Accent6 5 3 8" xfId="14475"/>
    <cellStyle name="20% - Accent6 5 3 8 2" xfId="14476"/>
    <cellStyle name="20% - Accent6 5 3 9" xfId="14477"/>
    <cellStyle name="20% - Accent6 5 3 9 2" xfId="14478"/>
    <cellStyle name="20% - Accent6 5 4" xfId="14479"/>
    <cellStyle name="20% - Accent6 5 4 2" xfId="14480"/>
    <cellStyle name="20% - Accent6 5 4 2 2" xfId="14481"/>
    <cellStyle name="20% - Accent6 5 4 2 2 2" xfId="14482"/>
    <cellStyle name="20% - Accent6 5 4 2 3" xfId="14483"/>
    <cellStyle name="20% - Accent6 5 4 2 3 2" xfId="14484"/>
    <cellStyle name="20% - Accent6 5 4 2 4" xfId="14485"/>
    <cellStyle name="20% - Accent6 5 4 3" xfId="14486"/>
    <cellStyle name="20% - Accent6 5 4 3 2" xfId="14487"/>
    <cellStyle name="20% - Accent6 5 4 4" xfId="14488"/>
    <cellStyle name="20% - Accent6 5 4 4 2" xfId="14489"/>
    <cellStyle name="20% - Accent6 5 4 5" xfId="14490"/>
    <cellStyle name="20% - Accent6 5 4 5 2" xfId="14491"/>
    <cellStyle name="20% - Accent6 5 4 6" xfId="14492"/>
    <cellStyle name="20% - Accent6 5 4 7" xfId="14493"/>
    <cellStyle name="20% - Accent6 5 5" xfId="14494"/>
    <cellStyle name="20% - Accent6 5 5 2" xfId="14495"/>
    <cellStyle name="20% - Accent6 5 5 2 2" xfId="14496"/>
    <cellStyle name="20% - Accent6 5 5 2 2 2" xfId="14497"/>
    <cellStyle name="20% - Accent6 5 5 2 3" xfId="14498"/>
    <cellStyle name="20% - Accent6 5 5 2 3 2" xfId="14499"/>
    <cellStyle name="20% - Accent6 5 5 2 4" xfId="14500"/>
    <cellStyle name="20% - Accent6 5 5 3" xfId="14501"/>
    <cellStyle name="20% - Accent6 5 5 3 2" xfId="14502"/>
    <cellStyle name="20% - Accent6 5 5 4" xfId="14503"/>
    <cellStyle name="20% - Accent6 5 5 4 2" xfId="14504"/>
    <cellStyle name="20% - Accent6 5 5 5" xfId="14505"/>
    <cellStyle name="20% - Accent6 5 5 5 2" xfId="14506"/>
    <cellStyle name="20% - Accent6 5 5 6" xfId="14507"/>
    <cellStyle name="20% - Accent6 5 5 7" xfId="14508"/>
    <cellStyle name="20% - Accent6 5 6" xfId="14509"/>
    <cellStyle name="20% - Accent6 5 6 2" xfId="14510"/>
    <cellStyle name="20% - Accent6 5 6 2 2" xfId="14511"/>
    <cellStyle name="20% - Accent6 5 6 2 2 2" xfId="14512"/>
    <cellStyle name="20% - Accent6 5 6 2 3" xfId="14513"/>
    <cellStyle name="20% - Accent6 5 6 2 3 2" xfId="14514"/>
    <cellStyle name="20% - Accent6 5 6 2 4" xfId="14515"/>
    <cellStyle name="20% - Accent6 5 6 3" xfId="14516"/>
    <cellStyle name="20% - Accent6 5 6 3 2" xfId="14517"/>
    <cellStyle name="20% - Accent6 5 6 4" xfId="14518"/>
    <cellStyle name="20% - Accent6 5 6 4 2" xfId="14519"/>
    <cellStyle name="20% - Accent6 5 6 5" xfId="14520"/>
    <cellStyle name="20% - Accent6 5 6 5 2" xfId="14521"/>
    <cellStyle name="20% - Accent6 5 6 6" xfId="14522"/>
    <cellStyle name="20% - Accent6 5 6 7" xfId="14523"/>
    <cellStyle name="20% - Accent6 5 7" xfId="14524"/>
    <cellStyle name="20% - Accent6 5 7 2" xfId="14525"/>
    <cellStyle name="20% - Accent6 5 7 2 2" xfId="14526"/>
    <cellStyle name="20% - Accent6 5 7 3" xfId="14527"/>
    <cellStyle name="20% - Accent6 5 7 3 2" xfId="14528"/>
    <cellStyle name="20% - Accent6 5 7 4" xfId="14529"/>
    <cellStyle name="20% - Accent6 5 8" xfId="14530"/>
    <cellStyle name="20% - Accent6 5 8 2" xfId="14531"/>
    <cellStyle name="20% - Accent6 5 8 2 2" xfId="14532"/>
    <cellStyle name="20% - Accent6 5 8 3" xfId="14533"/>
    <cellStyle name="20% - Accent6 5 8 3 2" xfId="14534"/>
    <cellStyle name="20% - Accent6 5 8 4" xfId="14535"/>
    <cellStyle name="20% - Accent6 5 9" xfId="14536"/>
    <cellStyle name="20% - Accent6 5 9 2" xfId="14537"/>
    <cellStyle name="20% - Accent6 50" xfId="14538"/>
    <cellStyle name="20% - Accent6 50 2" xfId="14539"/>
    <cellStyle name="20% - Accent6 50 2 2" xfId="14540"/>
    <cellStyle name="20% - Accent6 50 2 2 2" xfId="14541"/>
    <cellStyle name="20% - Accent6 50 2 3" xfId="14542"/>
    <cellStyle name="20% - Accent6 50 2 3 2" xfId="14543"/>
    <cellStyle name="20% - Accent6 50 2 4" xfId="14544"/>
    <cellStyle name="20% - Accent6 50 3" xfId="14545"/>
    <cellStyle name="20% - Accent6 50 3 2" xfId="14546"/>
    <cellStyle name="20% - Accent6 50 4" xfId="14547"/>
    <cellStyle name="20% - Accent6 50 4 2" xfId="14548"/>
    <cellStyle name="20% - Accent6 50 5" xfId="14549"/>
    <cellStyle name="20% - Accent6 50 5 2" xfId="14550"/>
    <cellStyle name="20% - Accent6 50 6" xfId="14551"/>
    <cellStyle name="20% - Accent6 50 7" xfId="14552"/>
    <cellStyle name="20% - Accent6 51" xfId="14553"/>
    <cellStyle name="20% - Accent6 51 2" xfId="14554"/>
    <cellStyle name="20% - Accent6 51 2 2" xfId="14555"/>
    <cellStyle name="20% - Accent6 51 2 2 2" xfId="14556"/>
    <cellStyle name="20% - Accent6 51 2 3" xfId="14557"/>
    <cellStyle name="20% - Accent6 51 2 3 2" xfId="14558"/>
    <cellStyle name="20% - Accent6 51 2 4" xfId="14559"/>
    <cellStyle name="20% - Accent6 51 3" xfId="14560"/>
    <cellStyle name="20% - Accent6 51 3 2" xfId="14561"/>
    <cellStyle name="20% - Accent6 51 4" xfId="14562"/>
    <cellStyle name="20% - Accent6 51 4 2" xfId="14563"/>
    <cellStyle name="20% - Accent6 51 5" xfId="14564"/>
    <cellStyle name="20% - Accent6 51 5 2" xfId="14565"/>
    <cellStyle name="20% - Accent6 51 6" xfId="14566"/>
    <cellStyle name="20% - Accent6 51 7" xfId="14567"/>
    <cellStyle name="20% - Accent6 52" xfId="14568"/>
    <cellStyle name="20% - Accent6 52 2" xfId="14569"/>
    <cellStyle name="20% - Accent6 52 2 2" xfId="14570"/>
    <cellStyle name="20% - Accent6 52 2 2 2" xfId="14571"/>
    <cellStyle name="20% - Accent6 52 2 3" xfId="14572"/>
    <cellStyle name="20% - Accent6 52 2 3 2" xfId="14573"/>
    <cellStyle name="20% - Accent6 52 2 4" xfId="14574"/>
    <cellStyle name="20% - Accent6 52 3" xfId="14575"/>
    <cellStyle name="20% - Accent6 52 3 2" xfId="14576"/>
    <cellStyle name="20% - Accent6 52 4" xfId="14577"/>
    <cellStyle name="20% - Accent6 52 4 2" xfId="14578"/>
    <cellStyle name="20% - Accent6 52 5" xfId="14579"/>
    <cellStyle name="20% - Accent6 52 5 2" xfId="14580"/>
    <cellStyle name="20% - Accent6 52 6" xfId="14581"/>
    <cellStyle name="20% - Accent6 52 7" xfId="14582"/>
    <cellStyle name="20% - Accent6 53" xfId="14583"/>
    <cellStyle name="20% - Accent6 53 2" xfId="14584"/>
    <cellStyle name="20% - Accent6 53 2 2" xfId="14585"/>
    <cellStyle name="20% - Accent6 53 2 2 2" xfId="14586"/>
    <cellStyle name="20% - Accent6 53 2 3" xfId="14587"/>
    <cellStyle name="20% - Accent6 53 2 3 2" xfId="14588"/>
    <cellStyle name="20% - Accent6 53 2 4" xfId="14589"/>
    <cellStyle name="20% - Accent6 53 3" xfId="14590"/>
    <cellStyle name="20% - Accent6 53 3 2" xfId="14591"/>
    <cellStyle name="20% - Accent6 53 4" xfId="14592"/>
    <cellStyle name="20% - Accent6 53 4 2" xfId="14593"/>
    <cellStyle name="20% - Accent6 53 5" xfId="14594"/>
    <cellStyle name="20% - Accent6 53 5 2" xfId="14595"/>
    <cellStyle name="20% - Accent6 53 6" xfId="14596"/>
    <cellStyle name="20% - Accent6 53 7" xfId="14597"/>
    <cellStyle name="20% - Accent6 54" xfId="14598"/>
    <cellStyle name="20% - Accent6 54 2" xfId="14599"/>
    <cellStyle name="20% - Accent6 54 2 2" xfId="14600"/>
    <cellStyle name="20% - Accent6 54 2 2 2" xfId="14601"/>
    <cellStyle name="20% - Accent6 54 2 3" xfId="14602"/>
    <cellStyle name="20% - Accent6 54 2 3 2" xfId="14603"/>
    <cellStyle name="20% - Accent6 54 2 4" xfId="14604"/>
    <cellStyle name="20% - Accent6 54 3" xfId="14605"/>
    <cellStyle name="20% - Accent6 54 3 2" xfId="14606"/>
    <cellStyle name="20% - Accent6 54 4" xfId="14607"/>
    <cellStyle name="20% - Accent6 54 4 2" xfId="14608"/>
    <cellStyle name="20% - Accent6 54 5" xfId="14609"/>
    <cellStyle name="20% - Accent6 54 5 2" xfId="14610"/>
    <cellStyle name="20% - Accent6 54 6" xfId="14611"/>
    <cellStyle name="20% - Accent6 54 7" xfId="14612"/>
    <cellStyle name="20% - Accent6 55" xfId="14613"/>
    <cellStyle name="20% - Accent6 55 2" xfId="14614"/>
    <cellStyle name="20% - Accent6 55 2 2" xfId="14615"/>
    <cellStyle name="20% - Accent6 55 2 2 2" xfId="14616"/>
    <cellStyle name="20% - Accent6 55 2 3" xfId="14617"/>
    <cellStyle name="20% - Accent6 55 2 3 2" xfId="14618"/>
    <cellStyle name="20% - Accent6 55 2 4" xfId="14619"/>
    <cellStyle name="20% - Accent6 55 3" xfId="14620"/>
    <cellStyle name="20% - Accent6 55 3 2" xfId="14621"/>
    <cellStyle name="20% - Accent6 55 4" xfId="14622"/>
    <cellStyle name="20% - Accent6 55 4 2" xfId="14623"/>
    <cellStyle name="20% - Accent6 55 5" xfId="14624"/>
    <cellStyle name="20% - Accent6 55 5 2" xfId="14625"/>
    <cellStyle name="20% - Accent6 55 6" xfId="14626"/>
    <cellStyle name="20% - Accent6 55 7" xfId="14627"/>
    <cellStyle name="20% - Accent6 56" xfId="14628"/>
    <cellStyle name="20% - Accent6 56 2" xfId="14629"/>
    <cellStyle name="20% - Accent6 56 2 2" xfId="14630"/>
    <cellStyle name="20% - Accent6 56 2 2 2" xfId="14631"/>
    <cellStyle name="20% - Accent6 56 2 3" xfId="14632"/>
    <cellStyle name="20% - Accent6 56 2 3 2" xfId="14633"/>
    <cellStyle name="20% - Accent6 56 2 4" xfId="14634"/>
    <cellStyle name="20% - Accent6 56 3" xfId="14635"/>
    <cellStyle name="20% - Accent6 56 3 2" xfId="14636"/>
    <cellStyle name="20% - Accent6 56 4" xfId="14637"/>
    <cellStyle name="20% - Accent6 56 4 2" xfId="14638"/>
    <cellStyle name="20% - Accent6 56 5" xfId="14639"/>
    <cellStyle name="20% - Accent6 56 5 2" xfId="14640"/>
    <cellStyle name="20% - Accent6 56 6" xfId="14641"/>
    <cellStyle name="20% - Accent6 56 7" xfId="14642"/>
    <cellStyle name="20% - Accent6 57" xfId="14643"/>
    <cellStyle name="20% - Accent6 57 2" xfId="14644"/>
    <cellStyle name="20% - Accent6 57 2 2" xfId="14645"/>
    <cellStyle name="20% - Accent6 57 2 2 2" xfId="14646"/>
    <cellStyle name="20% - Accent6 57 2 3" xfId="14647"/>
    <cellStyle name="20% - Accent6 57 2 3 2" xfId="14648"/>
    <cellStyle name="20% - Accent6 57 2 4" xfId="14649"/>
    <cellStyle name="20% - Accent6 57 3" xfId="14650"/>
    <cellStyle name="20% - Accent6 57 3 2" xfId="14651"/>
    <cellStyle name="20% - Accent6 57 4" xfId="14652"/>
    <cellStyle name="20% - Accent6 57 4 2" xfId="14653"/>
    <cellStyle name="20% - Accent6 57 5" xfId="14654"/>
    <cellStyle name="20% - Accent6 57 5 2" xfId="14655"/>
    <cellStyle name="20% - Accent6 57 6" xfId="14656"/>
    <cellStyle name="20% - Accent6 57 7" xfId="14657"/>
    <cellStyle name="20% - Accent6 58" xfId="14658"/>
    <cellStyle name="20% - Accent6 58 2" xfId="14659"/>
    <cellStyle name="20% - Accent6 58 2 2" xfId="14660"/>
    <cellStyle name="20% - Accent6 58 2 2 2" xfId="14661"/>
    <cellStyle name="20% - Accent6 58 2 3" xfId="14662"/>
    <cellStyle name="20% - Accent6 58 2 3 2" xfId="14663"/>
    <cellStyle name="20% - Accent6 58 2 4" xfId="14664"/>
    <cellStyle name="20% - Accent6 58 3" xfId="14665"/>
    <cellStyle name="20% - Accent6 58 3 2" xfId="14666"/>
    <cellStyle name="20% - Accent6 58 4" xfId="14667"/>
    <cellStyle name="20% - Accent6 58 4 2" xfId="14668"/>
    <cellStyle name="20% - Accent6 58 5" xfId="14669"/>
    <cellStyle name="20% - Accent6 58 5 2" xfId="14670"/>
    <cellStyle name="20% - Accent6 58 6" xfId="14671"/>
    <cellStyle name="20% - Accent6 58 7" xfId="14672"/>
    <cellStyle name="20% - Accent6 59" xfId="14673"/>
    <cellStyle name="20% - Accent6 59 2" xfId="14674"/>
    <cellStyle name="20% - Accent6 59 2 2" xfId="14675"/>
    <cellStyle name="20% - Accent6 59 2 2 2" xfId="14676"/>
    <cellStyle name="20% - Accent6 59 2 3" xfId="14677"/>
    <cellStyle name="20% - Accent6 59 2 3 2" xfId="14678"/>
    <cellStyle name="20% - Accent6 59 2 4" xfId="14679"/>
    <cellStyle name="20% - Accent6 59 3" xfId="14680"/>
    <cellStyle name="20% - Accent6 59 3 2" xfId="14681"/>
    <cellStyle name="20% - Accent6 59 4" xfId="14682"/>
    <cellStyle name="20% - Accent6 59 4 2" xfId="14683"/>
    <cellStyle name="20% - Accent6 59 5" xfId="14684"/>
    <cellStyle name="20% - Accent6 59 5 2" xfId="14685"/>
    <cellStyle name="20% - Accent6 59 6" xfId="14686"/>
    <cellStyle name="20% - Accent6 59 7" xfId="14687"/>
    <cellStyle name="20% - Accent6 6" xfId="14688"/>
    <cellStyle name="20% - Accent6 6 10" xfId="14689"/>
    <cellStyle name="20% - Accent6 6 10 2" xfId="14690"/>
    <cellStyle name="20% - Accent6 6 11" xfId="14691"/>
    <cellStyle name="20% - Accent6 6 11 2" xfId="14692"/>
    <cellStyle name="20% - Accent6 6 12" xfId="14693"/>
    <cellStyle name="20% - Accent6 6 12 2" xfId="14694"/>
    <cellStyle name="20% - Accent6 6 13" xfId="14695"/>
    <cellStyle name="20% - Accent6 6 13 2" xfId="14696"/>
    <cellStyle name="20% - Accent6 6 14" xfId="14697"/>
    <cellStyle name="20% - Accent6 6 14 2" xfId="14698"/>
    <cellStyle name="20% - Accent6 6 15" xfId="14699"/>
    <cellStyle name="20% - Accent6 6 15 2" xfId="14700"/>
    <cellStyle name="20% - Accent6 6 16" xfId="14701"/>
    <cellStyle name="20% - Accent6 6 17" xfId="14702"/>
    <cellStyle name="20% - Accent6 6 2" xfId="14703"/>
    <cellStyle name="20% - Accent6 6 2 10" xfId="14704"/>
    <cellStyle name="20% - Accent6 6 2 10 2" xfId="14705"/>
    <cellStyle name="20% - Accent6 6 2 11" xfId="14706"/>
    <cellStyle name="20% - Accent6 6 2 11 2" xfId="14707"/>
    <cellStyle name="20% - Accent6 6 2 12" xfId="14708"/>
    <cellStyle name="20% - Accent6 6 2 13" xfId="14709"/>
    <cellStyle name="20% - Accent6 6 2 2" xfId="14710"/>
    <cellStyle name="20% - Accent6 6 2 2 2" xfId="14711"/>
    <cellStyle name="20% - Accent6 6 2 2 2 2" xfId="14712"/>
    <cellStyle name="20% - Accent6 6 2 2 2 2 2" xfId="14713"/>
    <cellStyle name="20% - Accent6 6 2 2 2 3" xfId="14714"/>
    <cellStyle name="20% - Accent6 6 2 2 2 3 2" xfId="14715"/>
    <cellStyle name="20% - Accent6 6 2 2 2 4" xfId="14716"/>
    <cellStyle name="20% - Accent6 6 2 2 3" xfId="14717"/>
    <cellStyle name="20% - Accent6 6 2 2 3 2" xfId="14718"/>
    <cellStyle name="20% - Accent6 6 2 2 4" xfId="14719"/>
    <cellStyle name="20% - Accent6 6 2 2 4 2" xfId="14720"/>
    <cellStyle name="20% - Accent6 6 2 2 5" xfId="14721"/>
    <cellStyle name="20% - Accent6 6 2 2 5 2" xfId="14722"/>
    <cellStyle name="20% - Accent6 6 2 2 6" xfId="14723"/>
    <cellStyle name="20% - Accent6 6 2 2 7" xfId="14724"/>
    <cellStyle name="20% - Accent6 6 2 3" xfId="14725"/>
    <cellStyle name="20% - Accent6 6 2 3 2" xfId="14726"/>
    <cellStyle name="20% - Accent6 6 2 3 2 2" xfId="14727"/>
    <cellStyle name="20% - Accent6 6 2 3 2 2 2" xfId="14728"/>
    <cellStyle name="20% - Accent6 6 2 3 2 3" xfId="14729"/>
    <cellStyle name="20% - Accent6 6 2 3 2 3 2" xfId="14730"/>
    <cellStyle name="20% - Accent6 6 2 3 2 4" xfId="14731"/>
    <cellStyle name="20% - Accent6 6 2 3 3" xfId="14732"/>
    <cellStyle name="20% - Accent6 6 2 3 3 2" xfId="14733"/>
    <cellStyle name="20% - Accent6 6 2 3 4" xfId="14734"/>
    <cellStyle name="20% - Accent6 6 2 3 4 2" xfId="14735"/>
    <cellStyle name="20% - Accent6 6 2 3 5" xfId="14736"/>
    <cellStyle name="20% - Accent6 6 2 3 5 2" xfId="14737"/>
    <cellStyle name="20% - Accent6 6 2 3 6" xfId="14738"/>
    <cellStyle name="20% - Accent6 6 2 3 7" xfId="14739"/>
    <cellStyle name="20% - Accent6 6 2 4" xfId="14740"/>
    <cellStyle name="20% - Accent6 6 2 4 2" xfId="14741"/>
    <cellStyle name="20% - Accent6 6 2 4 2 2" xfId="14742"/>
    <cellStyle name="20% - Accent6 6 2 4 3" xfId="14743"/>
    <cellStyle name="20% - Accent6 6 2 4 3 2" xfId="14744"/>
    <cellStyle name="20% - Accent6 6 2 4 4" xfId="14745"/>
    <cellStyle name="20% - Accent6 6 2 5" xfId="14746"/>
    <cellStyle name="20% - Accent6 6 2 5 2" xfId="14747"/>
    <cellStyle name="20% - Accent6 6 2 5 2 2" xfId="14748"/>
    <cellStyle name="20% - Accent6 6 2 5 3" xfId="14749"/>
    <cellStyle name="20% - Accent6 6 2 5 3 2" xfId="14750"/>
    <cellStyle name="20% - Accent6 6 2 5 4" xfId="14751"/>
    <cellStyle name="20% - Accent6 6 2 6" xfId="14752"/>
    <cellStyle name="20% - Accent6 6 2 6 2" xfId="14753"/>
    <cellStyle name="20% - Accent6 6 2 7" xfId="14754"/>
    <cellStyle name="20% - Accent6 6 2 7 2" xfId="14755"/>
    <cellStyle name="20% - Accent6 6 2 8" xfId="14756"/>
    <cellStyle name="20% - Accent6 6 2 8 2" xfId="14757"/>
    <cellStyle name="20% - Accent6 6 2 9" xfId="14758"/>
    <cellStyle name="20% - Accent6 6 2 9 2" xfId="14759"/>
    <cellStyle name="20% - Accent6 6 3" xfId="14760"/>
    <cellStyle name="20% - Accent6 6 3 10" xfId="14761"/>
    <cellStyle name="20% - Accent6 6 3 10 2" xfId="14762"/>
    <cellStyle name="20% - Accent6 6 3 11" xfId="14763"/>
    <cellStyle name="20% - Accent6 6 3 11 2" xfId="14764"/>
    <cellStyle name="20% - Accent6 6 3 12" xfId="14765"/>
    <cellStyle name="20% - Accent6 6 3 13" xfId="14766"/>
    <cellStyle name="20% - Accent6 6 3 2" xfId="14767"/>
    <cellStyle name="20% - Accent6 6 3 2 2" xfId="14768"/>
    <cellStyle name="20% - Accent6 6 3 2 2 2" xfId="14769"/>
    <cellStyle name="20% - Accent6 6 3 2 2 2 2" xfId="14770"/>
    <cellStyle name="20% - Accent6 6 3 2 2 3" xfId="14771"/>
    <cellStyle name="20% - Accent6 6 3 2 2 3 2" xfId="14772"/>
    <cellStyle name="20% - Accent6 6 3 2 2 4" xfId="14773"/>
    <cellStyle name="20% - Accent6 6 3 2 3" xfId="14774"/>
    <cellStyle name="20% - Accent6 6 3 2 3 2" xfId="14775"/>
    <cellStyle name="20% - Accent6 6 3 2 4" xfId="14776"/>
    <cellStyle name="20% - Accent6 6 3 2 4 2" xfId="14777"/>
    <cellStyle name="20% - Accent6 6 3 2 5" xfId="14778"/>
    <cellStyle name="20% - Accent6 6 3 2 5 2" xfId="14779"/>
    <cellStyle name="20% - Accent6 6 3 2 6" xfId="14780"/>
    <cellStyle name="20% - Accent6 6 3 2 7" xfId="14781"/>
    <cellStyle name="20% - Accent6 6 3 3" xfId="14782"/>
    <cellStyle name="20% - Accent6 6 3 3 2" xfId="14783"/>
    <cellStyle name="20% - Accent6 6 3 3 2 2" xfId="14784"/>
    <cellStyle name="20% - Accent6 6 3 3 2 2 2" xfId="14785"/>
    <cellStyle name="20% - Accent6 6 3 3 2 3" xfId="14786"/>
    <cellStyle name="20% - Accent6 6 3 3 2 3 2" xfId="14787"/>
    <cellStyle name="20% - Accent6 6 3 3 2 4" xfId="14788"/>
    <cellStyle name="20% - Accent6 6 3 3 3" xfId="14789"/>
    <cellStyle name="20% - Accent6 6 3 3 3 2" xfId="14790"/>
    <cellStyle name="20% - Accent6 6 3 3 4" xfId="14791"/>
    <cellStyle name="20% - Accent6 6 3 3 4 2" xfId="14792"/>
    <cellStyle name="20% - Accent6 6 3 3 5" xfId="14793"/>
    <cellStyle name="20% - Accent6 6 3 3 5 2" xfId="14794"/>
    <cellStyle name="20% - Accent6 6 3 3 6" xfId="14795"/>
    <cellStyle name="20% - Accent6 6 3 3 7" xfId="14796"/>
    <cellStyle name="20% - Accent6 6 3 4" xfId="14797"/>
    <cellStyle name="20% - Accent6 6 3 4 2" xfId="14798"/>
    <cellStyle name="20% - Accent6 6 3 4 2 2" xfId="14799"/>
    <cellStyle name="20% - Accent6 6 3 4 3" xfId="14800"/>
    <cellStyle name="20% - Accent6 6 3 4 3 2" xfId="14801"/>
    <cellStyle name="20% - Accent6 6 3 4 4" xfId="14802"/>
    <cellStyle name="20% - Accent6 6 3 5" xfId="14803"/>
    <cellStyle name="20% - Accent6 6 3 5 2" xfId="14804"/>
    <cellStyle name="20% - Accent6 6 3 5 2 2" xfId="14805"/>
    <cellStyle name="20% - Accent6 6 3 5 3" xfId="14806"/>
    <cellStyle name="20% - Accent6 6 3 5 3 2" xfId="14807"/>
    <cellStyle name="20% - Accent6 6 3 5 4" xfId="14808"/>
    <cellStyle name="20% - Accent6 6 3 6" xfId="14809"/>
    <cellStyle name="20% - Accent6 6 3 6 2" xfId="14810"/>
    <cellStyle name="20% - Accent6 6 3 7" xfId="14811"/>
    <cellStyle name="20% - Accent6 6 3 7 2" xfId="14812"/>
    <cellStyle name="20% - Accent6 6 3 8" xfId="14813"/>
    <cellStyle name="20% - Accent6 6 3 8 2" xfId="14814"/>
    <cellStyle name="20% - Accent6 6 3 9" xfId="14815"/>
    <cellStyle name="20% - Accent6 6 3 9 2" xfId="14816"/>
    <cellStyle name="20% - Accent6 6 4" xfId="14817"/>
    <cellStyle name="20% - Accent6 6 4 2" xfId="14818"/>
    <cellStyle name="20% - Accent6 6 4 2 2" xfId="14819"/>
    <cellStyle name="20% - Accent6 6 4 2 2 2" xfId="14820"/>
    <cellStyle name="20% - Accent6 6 4 2 3" xfId="14821"/>
    <cellStyle name="20% - Accent6 6 4 2 3 2" xfId="14822"/>
    <cellStyle name="20% - Accent6 6 4 2 4" xfId="14823"/>
    <cellStyle name="20% - Accent6 6 4 3" xfId="14824"/>
    <cellStyle name="20% - Accent6 6 4 3 2" xfId="14825"/>
    <cellStyle name="20% - Accent6 6 4 4" xfId="14826"/>
    <cellStyle name="20% - Accent6 6 4 4 2" xfId="14827"/>
    <cellStyle name="20% - Accent6 6 4 5" xfId="14828"/>
    <cellStyle name="20% - Accent6 6 4 5 2" xfId="14829"/>
    <cellStyle name="20% - Accent6 6 4 6" xfId="14830"/>
    <cellStyle name="20% - Accent6 6 4 7" xfId="14831"/>
    <cellStyle name="20% - Accent6 6 5" xfId="14832"/>
    <cellStyle name="20% - Accent6 6 5 2" xfId="14833"/>
    <cellStyle name="20% - Accent6 6 5 2 2" xfId="14834"/>
    <cellStyle name="20% - Accent6 6 5 2 2 2" xfId="14835"/>
    <cellStyle name="20% - Accent6 6 5 2 3" xfId="14836"/>
    <cellStyle name="20% - Accent6 6 5 2 3 2" xfId="14837"/>
    <cellStyle name="20% - Accent6 6 5 2 4" xfId="14838"/>
    <cellStyle name="20% - Accent6 6 5 3" xfId="14839"/>
    <cellStyle name="20% - Accent6 6 5 3 2" xfId="14840"/>
    <cellStyle name="20% - Accent6 6 5 4" xfId="14841"/>
    <cellStyle name="20% - Accent6 6 5 4 2" xfId="14842"/>
    <cellStyle name="20% - Accent6 6 5 5" xfId="14843"/>
    <cellStyle name="20% - Accent6 6 5 5 2" xfId="14844"/>
    <cellStyle name="20% - Accent6 6 5 6" xfId="14845"/>
    <cellStyle name="20% - Accent6 6 5 7" xfId="14846"/>
    <cellStyle name="20% - Accent6 6 6" xfId="14847"/>
    <cellStyle name="20% - Accent6 6 6 2" xfId="14848"/>
    <cellStyle name="20% - Accent6 6 6 2 2" xfId="14849"/>
    <cellStyle name="20% - Accent6 6 6 2 2 2" xfId="14850"/>
    <cellStyle name="20% - Accent6 6 6 2 3" xfId="14851"/>
    <cellStyle name="20% - Accent6 6 6 2 3 2" xfId="14852"/>
    <cellStyle name="20% - Accent6 6 6 2 4" xfId="14853"/>
    <cellStyle name="20% - Accent6 6 6 3" xfId="14854"/>
    <cellStyle name="20% - Accent6 6 6 3 2" xfId="14855"/>
    <cellStyle name="20% - Accent6 6 6 4" xfId="14856"/>
    <cellStyle name="20% - Accent6 6 6 4 2" xfId="14857"/>
    <cellStyle name="20% - Accent6 6 6 5" xfId="14858"/>
    <cellStyle name="20% - Accent6 6 6 5 2" xfId="14859"/>
    <cellStyle name="20% - Accent6 6 6 6" xfId="14860"/>
    <cellStyle name="20% - Accent6 6 6 7" xfId="14861"/>
    <cellStyle name="20% - Accent6 6 7" xfId="14862"/>
    <cellStyle name="20% - Accent6 6 7 2" xfId="14863"/>
    <cellStyle name="20% - Accent6 6 7 2 2" xfId="14864"/>
    <cellStyle name="20% - Accent6 6 7 3" xfId="14865"/>
    <cellStyle name="20% - Accent6 6 7 3 2" xfId="14866"/>
    <cellStyle name="20% - Accent6 6 7 4" xfId="14867"/>
    <cellStyle name="20% - Accent6 6 8" xfId="14868"/>
    <cellStyle name="20% - Accent6 6 8 2" xfId="14869"/>
    <cellStyle name="20% - Accent6 6 8 2 2" xfId="14870"/>
    <cellStyle name="20% - Accent6 6 8 3" xfId="14871"/>
    <cellStyle name="20% - Accent6 6 8 3 2" xfId="14872"/>
    <cellStyle name="20% - Accent6 6 8 4" xfId="14873"/>
    <cellStyle name="20% - Accent6 6 9" xfId="14874"/>
    <cellStyle name="20% - Accent6 6 9 2" xfId="14875"/>
    <cellStyle name="20% - Accent6 60" xfId="14876"/>
    <cellStyle name="20% - Accent6 60 2" xfId="14877"/>
    <cellStyle name="20% - Accent6 60 2 2" xfId="14878"/>
    <cellStyle name="20% - Accent6 60 2 2 2" xfId="14879"/>
    <cellStyle name="20% - Accent6 60 2 3" xfId="14880"/>
    <cellStyle name="20% - Accent6 60 2 3 2" xfId="14881"/>
    <cellStyle name="20% - Accent6 60 2 4" xfId="14882"/>
    <cellStyle name="20% - Accent6 60 3" xfId="14883"/>
    <cellStyle name="20% - Accent6 60 3 2" xfId="14884"/>
    <cellStyle name="20% - Accent6 60 4" xfId="14885"/>
    <cellStyle name="20% - Accent6 60 4 2" xfId="14886"/>
    <cellStyle name="20% - Accent6 60 5" xfId="14887"/>
    <cellStyle name="20% - Accent6 60 5 2" xfId="14888"/>
    <cellStyle name="20% - Accent6 60 6" xfId="14889"/>
    <cellStyle name="20% - Accent6 60 7" xfId="14890"/>
    <cellStyle name="20% - Accent6 61" xfId="14891"/>
    <cellStyle name="20% - Accent6 61 2" xfId="14892"/>
    <cellStyle name="20% - Accent6 61 2 2" xfId="14893"/>
    <cellStyle name="20% - Accent6 61 2 2 2" xfId="14894"/>
    <cellStyle name="20% - Accent6 61 2 3" xfId="14895"/>
    <cellStyle name="20% - Accent6 61 2 3 2" xfId="14896"/>
    <cellStyle name="20% - Accent6 61 2 4" xfId="14897"/>
    <cellStyle name="20% - Accent6 61 3" xfId="14898"/>
    <cellStyle name="20% - Accent6 61 3 2" xfId="14899"/>
    <cellStyle name="20% - Accent6 61 4" xfId="14900"/>
    <cellStyle name="20% - Accent6 61 4 2" xfId="14901"/>
    <cellStyle name="20% - Accent6 61 5" xfId="14902"/>
    <cellStyle name="20% - Accent6 61 5 2" xfId="14903"/>
    <cellStyle name="20% - Accent6 61 6" xfId="14904"/>
    <cellStyle name="20% - Accent6 61 7" xfId="14905"/>
    <cellStyle name="20% - Accent6 62" xfId="14906"/>
    <cellStyle name="20% - Accent6 62 2" xfId="14907"/>
    <cellStyle name="20% - Accent6 62 2 2" xfId="14908"/>
    <cellStyle name="20% - Accent6 62 2 2 2" xfId="14909"/>
    <cellStyle name="20% - Accent6 62 2 3" xfId="14910"/>
    <cellStyle name="20% - Accent6 62 2 3 2" xfId="14911"/>
    <cellStyle name="20% - Accent6 62 2 4" xfId="14912"/>
    <cellStyle name="20% - Accent6 62 3" xfId="14913"/>
    <cellStyle name="20% - Accent6 62 3 2" xfId="14914"/>
    <cellStyle name="20% - Accent6 62 4" xfId="14915"/>
    <cellStyle name="20% - Accent6 62 4 2" xfId="14916"/>
    <cellStyle name="20% - Accent6 62 5" xfId="14917"/>
    <cellStyle name="20% - Accent6 62 5 2" xfId="14918"/>
    <cellStyle name="20% - Accent6 62 6" xfId="14919"/>
    <cellStyle name="20% - Accent6 62 7" xfId="14920"/>
    <cellStyle name="20% - Accent6 63" xfId="14921"/>
    <cellStyle name="20% - Accent6 63 2" xfId="14922"/>
    <cellStyle name="20% - Accent6 63 2 2" xfId="14923"/>
    <cellStyle name="20% - Accent6 63 2 2 2" xfId="14924"/>
    <cellStyle name="20% - Accent6 63 2 3" xfId="14925"/>
    <cellStyle name="20% - Accent6 63 2 3 2" xfId="14926"/>
    <cellStyle name="20% - Accent6 63 2 4" xfId="14927"/>
    <cellStyle name="20% - Accent6 63 3" xfId="14928"/>
    <cellStyle name="20% - Accent6 63 3 2" xfId="14929"/>
    <cellStyle name="20% - Accent6 63 4" xfId="14930"/>
    <cellStyle name="20% - Accent6 63 4 2" xfId="14931"/>
    <cellStyle name="20% - Accent6 63 5" xfId="14932"/>
    <cellStyle name="20% - Accent6 63 5 2" xfId="14933"/>
    <cellStyle name="20% - Accent6 63 6" xfId="14934"/>
    <cellStyle name="20% - Accent6 63 7" xfId="14935"/>
    <cellStyle name="20% - Accent6 64" xfId="14936"/>
    <cellStyle name="20% - Accent6 64 2" xfId="14937"/>
    <cellStyle name="20% - Accent6 64 2 2" xfId="14938"/>
    <cellStyle name="20% - Accent6 64 2 2 2" xfId="14939"/>
    <cellStyle name="20% - Accent6 64 2 3" xfId="14940"/>
    <cellStyle name="20% - Accent6 64 2 3 2" xfId="14941"/>
    <cellStyle name="20% - Accent6 64 2 4" xfId="14942"/>
    <cellStyle name="20% - Accent6 64 3" xfId="14943"/>
    <cellStyle name="20% - Accent6 64 3 2" xfId="14944"/>
    <cellStyle name="20% - Accent6 64 4" xfId="14945"/>
    <cellStyle name="20% - Accent6 64 4 2" xfId="14946"/>
    <cellStyle name="20% - Accent6 64 5" xfId="14947"/>
    <cellStyle name="20% - Accent6 64 5 2" xfId="14948"/>
    <cellStyle name="20% - Accent6 64 6" xfId="14949"/>
    <cellStyle name="20% - Accent6 64 7" xfId="14950"/>
    <cellStyle name="20% - Accent6 65" xfId="14951"/>
    <cellStyle name="20% - Accent6 66" xfId="14952"/>
    <cellStyle name="20% - Accent6 7" xfId="14953"/>
    <cellStyle name="20% - Accent6 7 10" xfId="14954"/>
    <cellStyle name="20% - Accent6 7 10 2" xfId="14955"/>
    <cellStyle name="20% - Accent6 7 11" xfId="14956"/>
    <cellStyle name="20% - Accent6 7 11 2" xfId="14957"/>
    <cellStyle name="20% - Accent6 7 12" xfId="14958"/>
    <cellStyle name="20% - Accent6 7 12 2" xfId="14959"/>
    <cellStyle name="20% - Accent6 7 13" xfId="14960"/>
    <cellStyle name="20% - Accent6 7 14" xfId="14961"/>
    <cellStyle name="20% - Accent6 7 2" xfId="14962"/>
    <cellStyle name="20% - Accent6 7 2 2" xfId="14963"/>
    <cellStyle name="20% - Accent6 7 2 2 2" xfId="14964"/>
    <cellStyle name="20% - Accent6 7 2 2 2 2" xfId="14965"/>
    <cellStyle name="20% - Accent6 7 2 2 3" xfId="14966"/>
    <cellStyle name="20% - Accent6 7 2 2 3 2" xfId="14967"/>
    <cellStyle name="20% - Accent6 7 2 2 4" xfId="14968"/>
    <cellStyle name="20% - Accent6 7 2 3" xfId="14969"/>
    <cellStyle name="20% - Accent6 7 2 3 2" xfId="14970"/>
    <cellStyle name="20% - Accent6 7 2 4" xfId="14971"/>
    <cellStyle name="20% - Accent6 7 2 4 2" xfId="14972"/>
    <cellStyle name="20% - Accent6 7 2 5" xfId="14973"/>
    <cellStyle name="20% - Accent6 7 2 5 2" xfId="14974"/>
    <cellStyle name="20% - Accent6 7 2 6" xfId="14975"/>
    <cellStyle name="20% - Accent6 7 2 7" xfId="14976"/>
    <cellStyle name="20% - Accent6 7 3" xfId="14977"/>
    <cellStyle name="20% - Accent6 7 3 2" xfId="14978"/>
    <cellStyle name="20% - Accent6 7 3 2 2" xfId="14979"/>
    <cellStyle name="20% - Accent6 7 3 2 2 2" xfId="14980"/>
    <cellStyle name="20% - Accent6 7 3 2 3" xfId="14981"/>
    <cellStyle name="20% - Accent6 7 3 2 3 2" xfId="14982"/>
    <cellStyle name="20% - Accent6 7 3 2 4" xfId="14983"/>
    <cellStyle name="20% - Accent6 7 3 3" xfId="14984"/>
    <cellStyle name="20% - Accent6 7 3 3 2" xfId="14985"/>
    <cellStyle name="20% - Accent6 7 3 4" xfId="14986"/>
    <cellStyle name="20% - Accent6 7 3 4 2" xfId="14987"/>
    <cellStyle name="20% - Accent6 7 3 5" xfId="14988"/>
    <cellStyle name="20% - Accent6 7 3 5 2" xfId="14989"/>
    <cellStyle name="20% - Accent6 7 3 6" xfId="14990"/>
    <cellStyle name="20% - Accent6 7 3 7" xfId="14991"/>
    <cellStyle name="20% - Accent6 7 4" xfId="14992"/>
    <cellStyle name="20% - Accent6 7 4 2" xfId="14993"/>
    <cellStyle name="20% - Accent6 7 4 2 2" xfId="14994"/>
    <cellStyle name="20% - Accent6 7 4 3" xfId="14995"/>
    <cellStyle name="20% - Accent6 7 4 3 2" xfId="14996"/>
    <cellStyle name="20% - Accent6 7 4 4" xfId="14997"/>
    <cellStyle name="20% - Accent6 7 5" xfId="14998"/>
    <cellStyle name="20% - Accent6 7 5 2" xfId="14999"/>
    <cellStyle name="20% - Accent6 7 5 2 2" xfId="15000"/>
    <cellStyle name="20% - Accent6 7 5 3" xfId="15001"/>
    <cellStyle name="20% - Accent6 7 5 3 2" xfId="15002"/>
    <cellStyle name="20% - Accent6 7 5 4" xfId="15003"/>
    <cellStyle name="20% - Accent6 7 6" xfId="15004"/>
    <cellStyle name="20% - Accent6 7 6 2" xfId="15005"/>
    <cellStyle name="20% - Accent6 7 7" xfId="15006"/>
    <cellStyle name="20% - Accent6 7 7 2" xfId="15007"/>
    <cellStyle name="20% - Accent6 7 8" xfId="15008"/>
    <cellStyle name="20% - Accent6 7 8 2" xfId="15009"/>
    <cellStyle name="20% - Accent6 7 9" xfId="15010"/>
    <cellStyle name="20% - Accent6 7 9 2" xfId="15011"/>
    <cellStyle name="20% - Accent6 8" xfId="15012"/>
    <cellStyle name="20% - Accent6 8 10" xfId="15013"/>
    <cellStyle name="20% - Accent6 8 10 2" xfId="15014"/>
    <cellStyle name="20% - Accent6 8 11" xfId="15015"/>
    <cellStyle name="20% - Accent6 8 11 2" xfId="15016"/>
    <cellStyle name="20% - Accent6 8 12" xfId="15017"/>
    <cellStyle name="20% - Accent6 8 12 2" xfId="15018"/>
    <cellStyle name="20% - Accent6 8 13" xfId="15019"/>
    <cellStyle name="20% - Accent6 8 14" xfId="15020"/>
    <cellStyle name="20% - Accent6 8 2" xfId="15021"/>
    <cellStyle name="20% - Accent6 8 2 2" xfId="15022"/>
    <cellStyle name="20% - Accent6 8 2 2 2" xfId="15023"/>
    <cellStyle name="20% - Accent6 8 2 2 2 2" xfId="15024"/>
    <cellStyle name="20% - Accent6 8 2 2 3" xfId="15025"/>
    <cellStyle name="20% - Accent6 8 2 2 3 2" xfId="15026"/>
    <cellStyle name="20% - Accent6 8 2 2 4" xfId="15027"/>
    <cellStyle name="20% - Accent6 8 2 3" xfId="15028"/>
    <cellStyle name="20% - Accent6 8 2 3 2" xfId="15029"/>
    <cellStyle name="20% - Accent6 8 2 4" xfId="15030"/>
    <cellStyle name="20% - Accent6 8 2 4 2" xfId="15031"/>
    <cellStyle name="20% - Accent6 8 2 5" xfId="15032"/>
    <cellStyle name="20% - Accent6 8 2 5 2" xfId="15033"/>
    <cellStyle name="20% - Accent6 8 2 6" xfId="15034"/>
    <cellStyle name="20% - Accent6 8 2 7" xfId="15035"/>
    <cellStyle name="20% - Accent6 8 3" xfId="15036"/>
    <cellStyle name="20% - Accent6 8 3 2" xfId="15037"/>
    <cellStyle name="20% - Accent6 8 3 2 2" xfId="15038"/>
    <cellStyle name="20% - Accent6 8 3 2 2 2" xfId="15039"/>
    <cellStyle name="20% - Accent6 8 3 2 3" xfId="15040"/>
    <cellStyle name="20% - Accent6 8 3 2 3 2" xfId="15041"/>
    <cellStyle name="20% - Accent6 8 3 2 4" xfId="15042"/>
    <cellStyle name="20% - Accent6 8 3 3" xfId="15043"/>
    <cellStyle name="20% - Accent6 8 3 3 2" xfId="15044"/>
    <cellStyle name="20% - Accent6 8 3 4" xfId="15045"/>
    <cellStyle name="20% - Accent6 8 3 4 2" xfId="15046"/>
    <cellStyle name="20% - Accent6 8 3 5" xfId="15047"/>
    <cellStyle name="20% - Accent6 8 3 5 2" xfId="15048"/>
    <cellStyle name="20% - Accent6 8 3 6" xfId="15049"/>
    <cellStyle name="20% - Accent6 8 3 7" xfId="15050"/>
    <cellStyle name="20% - Accent6 8 4" xfId="15051"/>
    <cellStyle name="20% - Accent6 8 4 2" xfId="15052"/>
    <cellStyle name="20% - Accent6 8 4 2 2" xfId="15053"/>
    <cellStyle name="20% - Accent6 8 4 3" xfId="15054"/>
    <cellStyle name="20% - Accent6 8 4 3 2" xfId="15055"/>
    <cellStyle name="20% - Accent6 8 4 4" xfId="15056"/>
    <cellStyle name="20% - Accent6 8 5" xfId="15057"/>
    <cellStyle name="20% - Accent6 8 5 2" xfId="15058"/>
    <cellStyle name="20% - Accent6 8 5 2 2" xfId="15059"/>
    <cellStyle name="20% - Accent6 8 5 3" xfId="15060"/>
    <cellStyle name="20% - Accent6 8 5 3 2" xfId="15061"/>
    <cellStyle name="20% - Accent6 8 5 4" xfId="15062"/>
    <cellStyle name="20% - Accent6 8 6" xfId="15063"/>
    <cellStyle name="20% - Accent6 8 6 2" xfId="15064"/>
    <cellStyle name="20% - Accent6 8 7" xfId="15065"/>
    <cellStyle name="20% - Accent6 8 7 2" xfId="15066"/>
    <cellStyle name="20% - Accent6 8 8" xfId="15067"/>
    <cellStyle name="20% - Accent6 8 8 2" xfId="15068"/>
    <cellStyle name="20% - Accent6 8 9" xfId="15069"/>
    <cellStyle name="20% - Accent6 8 9 2" xfId="15070"/>
    <cellStyle name="20% - Accent6 9" xfId="15071"/>
    <cellStyle name="20% - Accent6 9 2" xfId="15072"/>
    <cellStyle name="20% - Accent6 9 2 2" xfId="15073"/>
    <cellStyle name="20% - Accent6 9 2 2 2" xfId="15074"/>
    <cellStyle name="20% - Accent6 9 2 2 2 2" xfId="15075"/>
    <cellStyle name="20% - Accent6 9 2 2 3" xfId="15076"/>
    <cellStyle name="20% - Accent6 9 2 2 3 2" xfId="15077"/>
    <cellStyle name="20% - Accent6 9 2 2 4" xfId="15078"/>
    <cellStyle name="20% - Accent6 9 2 3" xfId="15079"/>
    <cellStyle name="20% - Accent6 9 2 3 2" xfId="15080"/>
    <cellStyle name="20% - Accent6 9 2 4" xfId="15081"/>
    <cellStyle name="20% - Accent6 9 2 4 2" xfId="15082"/>
    <cellStyle name="20% - Accent6 9 2 5" xfId="15083"/>
    <cellStyle name="20% - Accent6 9 2 5 2" xfId="15084"/>
    <cellStyle name="20% - Accent6 9 2 6" xfId="15085"/>
    <cellStyle name="20% - Accent6 9 2 7" xfId="15086"/>
    <cellStyle name="20% - Accent6 9 3" xfId="15087"/>
    <cellStyle name="20% - Accent6 9 3 2" xfId="15088"/>
    <cellStyle name="40% - Accent1 10" xfId="15089"/>
    <cellStyle name="40% - Accent1 10 2" xfId="15090"/>
    <cellStyle name="40% - Accent1 10 2 2" xfId="15091"/>
    <cellStyle name="40% - Accent1 10 2 2 2" xfId="15092"/>
    <cellStyle name="40% - Accent1 10 2 3" xfId="15093"/>
    <cellStyle name="40% - Accent1 10 2 3 2" xfId="15094"/>
    <cellStyle name="40% - Accent1 10 2 4" xfId="15095"/>
    <cellStyle name="40% - Accent1 10 3" xfId="15096"/>
    <cellStyle name="40% - Accent1 10 3 2" xfId="15097"/>
    <cellStyle name="40% - Accent1 10 4" xfId="15098"/>
    <cellStyle name="40% - Accent1 10 4 2" xfId="15099"/>
    <cellStyle name="40% - Accent1 10 5" xfId="15100"/>
    <cellStyle name="40% - Accent1 10 5 2" xfId="15101"/>
    <cellStyle name="40% - Accent1 10 6" xfId="15102"/>
    <cellStyle name="40% - Accent1 10 6 2" xfId="15103"/>
    <cellStyle name="40% - Accent1 10 7" xfId="15104"/>
    <cellStyle name="40% - Accent1 10 8" xfId="15105"/>
    <cellStyle name="40% - Accent1 11" xfId="15106"/>
    <cellStyle name="40% - Accent1 11 2" xfId="15107"/>
    <cellStyle name="40% - Accent1 11 2 2" xfId="15108"/>
    <cellStyle name="40% - Accent1 11 2 2 2" xfId="15109"/>
    <cellStyle name="40% - Accent1 11 2 3" xfId="15110"/>
    <cellStyle name="40% - Accent1 11 2 3 2" xfId="15111"/>
    <cellStyle name="40% - Accent1 11 2 4" xfId="15112"/>
    <cellStyle name="40% - Accent1 11 3" xfId="15113"/>
    <cellStyle name="40% - Accent1 11 3 2" xfId="15114"/>
    <cellStyle name="40% - Accent1 11 4" xfId="15115"/>
    <cellStyle name="40% - Accent1 11 4 2" xfId="15116"/>
    <cellStyle name="40% - Accent1 11 5" xfId="15117"/>
    <cellStyle name="40% - Accent1 11 5 2" xfId="15118"/>
    <cellStyle name="40% - Accent1 11 6" xfId="15119"/>
    <cellStyle name="40% - Accent1 11 7" xfId="15120"/>
    <cellStyle name="40% - Accent1 12" xfId="15121"/>
    <cellStyle name="40% - Accent1 12 2" xfId="15122"/>
    <cellStyle name="40% - Accent1 12 2 2" xfId="15123"/>
    <cellStyle name="40% - Accent1 12 2 2 2" xfId="15124"/>
    <cellStyle name="40% - Accent1 12 2 3" xfId="15125"/>
    <cellStyle name="40% - Accent1 12 2 3 2" xfId="15126"/>
    <cellStyle name="40% - Accent1 12 2 4" xfId="15127"/>
    <cellStyle name="40% - Accent1 12 3" xfId="15128"/>
    <cellStyle name="40% - Accent1 12 3 2" xfId="15129"/>
    <cellStyle name="40% - Accent1 12 4" xfId="15130"/>
    <cellStyle name="40% - Accent1 12 4 2" xfId="15131"/>
    <cellStyle name="40% - Accent1 12 5" xfId="15132"/>
    <cellStyle name="40% - Accent1 12 5 2" xfId="15133"/>
    <cellStyle name="40% - Accent1 12 6" xfId="15134"/>
    <cellStyle name="40% - Accent1 12 7" xfId="15135"/>
    <cellStyle name="40% - Accent1 13" xfId="15136"/>
    <cellStyle name="40% - Accent1 13 2" xfId="15137"/>
    <cellStyle name="40% - Accent1 13 2 2" xfId="15138"/>
    <cellStyle name="40% - Accent1 13 2 2 2" xfId="15139"/>
    <cellStyle name="40% - Accent1 13 2 3" xfId="15140"/>
    <cellStyle name="40% - Accent1 13 2 3 2" xfId="15141"/>
    <cellStyle name="40% - Accent1 13 2 4" xfId="15142"/>
    <cellStyle name="40% - Accent1 13 3" xfId="15143"/>
    <cellStyle name="40% - Accent1 13 3 2" xfId="15144"/>
    <cellStyle name="40% - Accent1 13 4" xfId="15145"/>
    <cellStyle name="40% - Accent1 13 4 2" xfId="15146"/>
    <cellStyle name="40% - Accent1 13 5" xfId="15147"/>
    <cellStyle name="40% - Accent1 13 5 2" xfId="15148"/>
    <cellStyle name="40% - Accent1 13 6" xfId="15149"/>
    <cellStyle name="40% - Accent1 13 7" xfId="15150"/>
    <cellStyle name="40% - Accent1 14" xfId="15151"/>
    <cellStyle name="40% - Accent1 14 2" xfId="15152"/>
    <cellStyle name="40% - Accent1 14 2 2" xfId="15153"/>
    <cellStyle name="40% - Accent1 14 2 2 2" xfId="15154"/>
    <cellStyle name="40% - Accent1 14 2 3" xfId="15155"/>
    <cellStyle name="40% - Accent1 14 2 3 2" xfId="15156"/>
    <cellStyle name="40% - Accent1 14 2 4" xfId="15157"/>
    <cellStyle name="40% - Accent1 14 3" xfId="15158"/>
    <cellStyle name="40% - Accent1 14 3 2" xfId="15159"/>
    <cellStyle name="40% - Accent1 14 4" xfId="15160"/>
    <cellStyle name="40% - Accent1 14 4 2" xfId="15161"/>
    <cellStyle name="40% - Accent1 14 5" xfId="15162"/>
    <cellStyle name="40% - Accent1 14 5 2" xfId="15163"/>
    <cellStyle name="40% - Accent1 14 6" xfId="15164"/>
    <cellStyle name="40% - Accent1 14 7" xfId="15165"/>
    <cellStyle name="40% - Accent1 15" xfId="15166"/>
    <cellStyle name="40% - Accent1 15 2" xfId="15167"/>
    <cellStyle name="40% - Accent1 15 2 2" xfId="15168"/>
    <cellStyle name="40% - Accent1 15 2 2 2" xfId="15169"/>
    <cellStyle name="40% - Accent1 15 2 3" xfId="15170"/>
    <cellStyle name="40% - Accent1 15 2 3 2" xfId="15171"/>
    <cellStyle name="40% - Accent1 15 2 4" xfId="15172"/>
    <cellStyle name="40% - Accent1 15 3" xfId="15173"/>
    <cellStyle name="40% - Accent1 15 3 2" xfId="15174"/>
    <cellStyle name="40% - Accent1 15 4" xfId="15175"/>
    <cellStyle name="40% - Accent1 15 4 2" xfId="15176"/>
    <cellStyle name="40% - Accent1 15 5" xfId="15177"/>
    <cellStyle name="40% - Accent1 15 5 2" xfId="15178"/>
    <cellStyle name="40% - Accent1 15 6" xfId="15179"/>
    <cellStyle name="40% - Accent1 15 7" xfId="15180"/>
    <cellStyle name="40% - Accent1 16" xfId="15181"/>
    <cellStyle name="40% - Accent1 16 2" xfId="15182"/>
    <cellStyle name="40% - Accent1 16 2 2" xfId="15183"/>
    <cellStyle name="40% - Accent1 16 2 2 2" xfId="15184"/>
    <cellStyle name="40% - Accent1 16 2 3" xfId="15185"/>
    <cellStyle name="40% - Accent1 16 2 3 2" xfId="15186"/>
    <cellStyle name="40% - Accent1 16 2 4" xfId="15187"/>
    <cellStyle name="40% - Accent1 16 3" xfId="15188"/>
    <cellStyle name="40% - Accent1 16 3 2" xfId="15189"/>
    <cellStyle name="40% - Accent1 16 4" xfId="15190"/>
    <cellStyle name="40% - Accent1 16 4 2" xfId="15191"/>
    <cellStyle name="40% - Accent1 16 5" xfId="15192"/>
    <cellStyle name="40% - Accent1 16 5 2" xfId="15193"/>
    <cellStyle name="40% - Accent1 16 6" xfId="15194"/>
    <cellStyle name="40% - Accent1 16 7" xfId="15195"/>
    <cellStyle name="40% - Accent1 17" xfId="15196"/>
    <cellStyle name="40% - Accent1 17 2" xfId="15197"/>
    <cellStyle name="40% - Accent1 17 2 2" xfId="15198"/>
    <cellStyle name="40% - Accent1 17 2 2 2" xfId="15199"/>
    <cellStyle name="40% - Accent1 17 2 3" xfId="15200"/>
    <cellStyle name="40% - Accent1 17 2 3 2" xfId="15201"/>
    <cellStyle name="40% - Accent1 17 2 4" xfId="15202"/>
    <cellStyle name="40% - Accent1 17 3" xfId="15203"/>
    <cellStyle name="40% - Accent1 17 3 2" xfId="15204"/>
    <cellStyle name="40% - Accent1 17 4" xfId="15205"/>
    <cellStyle name="40% - Accent1 17 4 2" xfId="15206"/>
    <cellStyle name="40% - Accent1 17 5" xfId="15207"/>
    <cellStyle name="40% - Accent1 17 5 2" xfId="15208"/>
    <cellStyle name="40% - Accent1 17 6" xfId="15209"/>
    <cellStyle name="40% - Accent1 17 7" xfId="15210"/>
    <cellStyle name="40% - Accent1 18" xfId="15211"/>
    <cellStyle name="40% - Accent1 18 2" xfId="15212"/>
    <cellStyle name="40% - Accent1 18 2 2" xfId="15213"/>
    <cellStyle name="40% - Accent1 18 2 2 2" xfId="15214"/>
    <cellStyle name="40% - Accent1 18 2 3" xfId="15215"/>
    <cellStyle name="40% - Accent1 18 2 3 2" xfId="15216"/>
    <cellStyle name="40% - Accent1 18 2 4" xfId="15217"/>
    <cellStyle name="40% - Accent1 18 3" xfId="15218"/>
    <cellStyle name="40% - Accent1 18 3 2" xfId="15219"/>
    <cellStyle name="40% - Accent1 18 4" xfId="15220"/>
    <cellStyle name="40% - Accent1 18 4 2" xfId="15221"/>
    <cellStyle name="40% - Accent1 18 5" xfId="15222"/>
    <cellStyle name="40% - Accent1 18 5 2" xfId="15223"/>
    <cellStyle name="40% - Accent1 18 6" xfId="15224"/>
    <cellStyle name="40% - Accent1 18 7" xfId="15225"/>
    <cellStyle name="40% - Accent1 19" xfId="15226"/>
    <cellStyle name="40% - Accent1 19 2" xfId="15227"/>
    <cellStyle name="40% - Accent1 19 2 2" xfId="15228"/>
    <cellStyle name="40% - Accent1 19 2 2 2" xfId="15229"/>
    <cellStyle name="40% - Accent1 19 2 3" xfId="15230"/>
    <cellStyle name="40% - Accent1 19 2 3 2" xfId="15231"/>
    <cellStyle name="40% - Accent1 19 2 4" xfId="15232"/>
    <cellStyle name="40% - Accent1 19 3" xfId="15233"/>
    <cellStyle name="40% - Accent1 19 3 2" xfId="15234"/>
    <cellStyle name="40% - Accent1 19 4" xfId="15235"/>
    <cellStyle name="40% - Accent1 19 4 2" xfId="15236"/>
    <cellStyle name="40% - Accent1 19 5" xfId="15237"/>
    <cellStyle name="40% - Accent1 19 5 2" xfId="15238"/>
    <cellStyle name="40% - Accent1 19 6" xfId="15239"/>
    <cellStyle name="40% - Accent1 19 7" xfId="15240"/>
    <cellStyle name="40% - Accent1 2" xfId="15241"/>
    <cellStyle name="40% - Accent1 2 2" xfId="15242"/>
    <cellStyle name="40% - Accent1 2 2 10" xfId="15243"/>
    <cellStyle name="40% - Accent1 2 2 10 2" xfId="15244"/>
    <cellStyle name="40% - Accent1 2 2 11" xfId="15245"/>
    <cellStyle name="40% - Accent1 2 2 11 2" xfId="15246"/>
    <cellStyle name="40% - Accent1 2 2 12" xfId="15247"/>
    <cellStyle name="40% - Accent1 2 2 12 2" xfId="15248"/>
    <cellStyle name="40% - Accent1 2 2 13" xfId="15249"/>
    <cellStyle name="40% - Accent1 2 2 13 2" xfId="15250"/>
    <cellStyle name="40% - Accent1 2 2 14" xfId="15251"/>
    <cellStyle name="40% - Accent1 2 2 15" xfId="15252"/>
    <cellStyle name="40% - Accent1 2 2 2" xfId="15253"/>
    <cellStyle name="40% - Accent1 2 2 3" xfId="15254"/>
    <cellStyle name="40% - Accent1 2 2 3 2" xfId="15255"/>
    <cellStyle name="40% - Accent1 2 2 3 2 2" xfId="15256"/>
    <cellStyle name="40% - Accent1 2 2 3 2 2 2" xfId="15257"/>
    <cellStyle name="40% - Accent1 2 2 3 2 3" xfId="15258"/>
    <cellStyle name="40% - Accent1 2 2 3 2 3 2" xfId="15259"/>
    <cellStyle name="40% - Accent1 2 2 3 2 4" xfId="15260"/>
    <cellStyle name="40% - Accent1 2 2 3 3" xfId="15261"/>
    <cellStyle name="40% - Accent1 2 2 3 3 2" xfId="15262"/>
    <cellStyle name="40% - Accent1 2 2 3 4" xfId="15263"/>
    <cellStyle name="40% - Accent1 2 2 3 4 2" xfId="15264"/>
    <cellStyle name="40% - Accent1 2 2 3 5" xfId="15265"/>
    <cellStyle name="40% - Accent1 2 2 3 5 2" xfId="15266"/>
    <cellStyle name="40% - Accent1 2 2 3 6" xfId="15267"/>
    <cellStyle name="40% - Accent1 2 2 3 7" xfId="15268"/>
    <cellStyle name="40% - Accent1 2 2 4" xfId="15269"/>
    <cellStyle name="40% - Accent1 2 2 4 2" xfId="15270"/>
    <cellStyle name="40% - Accent1 2 2 4 2 2" xfId="15271"/>
    <cellStyle name="40% - Accent1 2 2 4 2 2 2" xfId="15272"/>
    <cellStyle name="40% - Accent1 2 2 4 2 3" xfId="15273"/>
    <cellStyle name="40% - Accent1 2 2 4 2 3 2" xfId="15274"/>
    <cellStyle name="40% - Accent1 2 2 4 2 4" xfId="15275"/>
    <cellStyle name="40% - Accent1 2 2 4 3" xfId="15276"/>
    <cellStyle name="40% - Accent1 2 2 4 3 2" xfId="15277"/>
    <cellStyle name="40% - Accent1 2 2 4 4" xfId="15278"/>
    <cellStyle name="40% - Accent1 2 2 4 4 2" xfId="15279"/>
    <cellStyle name="40% - Accent1 2 2 4 5" xfId="15280"/>
    <cellStyle name="40% - Accent1 2 2 4 5 2" xfId="15281"/>
    <cellStyle name="40% - Accent1 2 2 4 6" xfId="15282"/>
    <cellStyle name="40% - Accent1 2 2 4 7" xfId="15283"/>
    <cellStyle name="40% - Accent1 2 2 5" xfId="15284"/>
    <cellStyle name="40% - Accent1 2 2 5 2" xfId="15285"/>
    <cellStyle name="40% - Accent1 2 2 5 2 2" xfId="15286"/>
    <cellStyle name="40% - Accent1 2 2 5 3" xfId="15287"/>
    <cellStyle name="40% - Accent1 2 2 5 3 2" xfId="15288"/>
    <cellStyle name="40% - Accent1 2 2 5 4" xfId="15289"/>
    <cellStyle name="40% - Accent1 2 2 6" xfId="15290"/>
    <cellStyle name="40% - Accent1 2 2 6 2" xfId="15291"/>
    <cellStyle name="40% - Accent1 2 2 6 2 2" xfId="15292"/>
    <cellStyle name="40% - Accent1 2 2 6 3" xfId="15293"/>
    <cellStyle name="40% - Accent1 2 2 6 3 2" xfId="15294"/>
    <cellStyle name="40% - Accent1 2 2 6 4" xfId="15295"/>
    <cellStyle name="40% - Accent1 2 2 7" xfId="15296"/>
    <cellStyle name="40% - Accent1 2 2 7 2" xfId="15297"/>
    <cellStyle name="40% - Accent1 2 2 8" xfId="15298"/>
    <cellStyle name="40% - Accent1 2 2 8 2" xfId="15299"/>
    <cellStyle name="40% - Accent1 2 2 9" xfId="15300"/>
    <cellStyle name="40% - Accent1 2 2 9 2" xfId="15301"/>
    <cellStyle name="40% - Accent1 2 3" xfId="15302"/>
    <cellStyle name="40% - Accent1 2 4" xfId="15303"/>
    <cellStyle name="40% - Accent1 2 4 2" xfId="15304"/>
    <cellStyle name="40% - Accent1 20" xfId="15305"/>
    <cellStyle name="40% - Accent1 20 2" xfId="15306"/>
    <cellStyle name="40% - Accent1 20 2 2" xfId="15307"/>
    <cellStyle name="40% - Accent1 20 2 2 2" xfId="15308"/>
    <cellStyle name="40% - Accent1 20 2 3" xfId="15309"/>
    <cellStyle name="40% - Accent1 20 2 3 2" xfId="15310"/>
    <cellStyle name="40% - Accent1 20 2 4" xfId="15311"/>
    <cellStyle name="40% - Accent1 20 3" xfId="15312"/>
    <cellStyle name="40% - Accent1 20 3 2" xfId="15313"/>
    <cellStyle name="40% - Accent1 20 4" xfId="15314"/>
    <cellStyle name="40% - Accent1 20 4 2" xfId="15315"/>
    <cellStyle name="40% - Accent1 20 5" xfId="15316"/>
    <cellStyle name="40% - Accent1 20 5 2" xfId="15317"/>
    <cellStyle name="40% - Accent1 20 6" xfId="15318"/>
    <cellStyle name="40% - Accent1 20 7" xfId="15319"/>
    <cellStyle name="40% - Accent1 21" xfId="15320"/>
    <cellStyle name="40% - Accent1 21 2" xfId="15321"/>
    <cellStyle name="40% - Accent1 21 2 2" xfId="15322"/>
    <cellStyle name="40% - Accent1 21 2 2 2" xfId="15323"/>
    <cellStyle name="40% - Accent1 21 2 3" xfId="15324"/>
    <cellStyle name="40% - Accent1 21 2 3 2" xfId="15325"/>
    <cellStyle name="40% - Accent1 21 2 4" xfId="15326"/>
    <cellStyle name="40% - Accent1 21 3" xfId="15327"/>
    <cellStyle name="40% - Accent1 21 3 2" xfId="15328"/>
    <cellStyle name="40% - Accent1 21 4" xfId="15329"/>
    <cellStyle name="40% - Accent1 21 4 2" xfId="15330"/>
    <cellStyle name="40% - Accent1 21 5" xfId="15331"/>
    <cellStyle name="40% - Accent1 21 5 2" xfId="15332"/>
    <cellStyle name="40% - Accent1 21 6" xfId="15333"/>
    <cellStyle name="40% - Accent1 21 7" xfId="15334"/>
    <cellStyle name="40% - Accent1 22" xfId="15335"/>
    <cellStyle name="40% - Accent1 22 2" xfId="15336"/>
    <cellStyle name="40% - Accent1 22 2 2" xfId="15337"/>
    <cellStyle name="40% - Accent1 22 2 2 2" xfId="15338"/>
    <cellStyle name="40% - Accent1 22 2 3" xfId="15339"/>
    <cellStyle name="40% - Accent1 22 2 3 2" xfId="15340"/>
    <cellStyle name="40% - Accent1 22 2 4" xfId="15341"/>
    <cellStyle name="40% - Accent1 22 3" xfId="15342"/>
    <cellStyle name="40% - Accent1 22 3 2" xfId="15343"/>
    <cellStyle name="40% - Accent1 22 4" xfId="15344"/>
    <cellStyle name="40% - Accent1 22 4 2" xfId="15345"/>
    <cellStyle name="40% - Accent1 22 5" xfId="15346"/>
    <cellStyle name="40% - Accent1 22 5 2" xfId="15347"/>
    <cellStyle name="40% - Accent1 22 6" xfId="15348"/>
    <cellStyle name="40% - Accent1 22 7" xfId="15349"/>
    <cellStyle name="40% - Accent1 23" xfId="15350"/>
    <cellStyle name="40% - Accent1 23 2" xfId="15351"/>
    <cellStyle name="40% - Accent1 23 2 2" xfId="15352"/>
    <cellStyle name="40% - Accent1 23 2 2 2" xfId="15353"/>
    <cellStyle name="40% - Accent1 23 2 3" xfId="15354"/>
    <cellStyle name="40% - Accent1 23 2 3 2" xfId="15355"/>
    <cellStyle name="40% - Accent1 23 2 4" xfId="15356"/>
    <cellStyle name="40% - Accent1 23 3" xfId="15357"/>
    <cellStyle name="40% - Accent1 23 3 2" xfId="15358"/>
    <cellStyle name="40% - Accent1 23 4" xfId="15359"/>
    <cellStyle name="40% - Accent1 23 4 2" xfId="15360"/>
    <cellStyle name="40% - Accent1 23 5" xfId="15361"/>
    <cellStyle name="40% - Accent1 23 5 2" xfId="15362"/>
    <cellStyle name="40% - Accent1 23 6" xfId="15363"/>
    <cellStyle name="40% - Accent1 23 7" xfId="15364"/>
    <cellStyle name="40% - Accent1 24" xfId="15365"/>
    <cellStyle name="40% - Accent1 24 2" xfId="15366"/>
    <cellStyle name="40% - Accent1 24 2 2" xfId="15367"/>
    <cellStyle name="40% - Accent1 24 2 2 2" xfId="15368"/>
    <cellStyle name="40% - Accent1 24 2 3" xfId="15369"/>
    <cellStyle name="40% - Accent1 24 2 3 2" xfId="15370"/>
    <cellStyle name="40% - Accent1 24 2 4" xfId="15371"/>
    <cellStyle name="40% - Accent1 24 3" xfId="15372"/>
    <cellStyle name="40% - Accent1 24 3 2" xfId="15373"/>
    <cellStyle name="40% - Accent1 24 4" xfId="15374"/>
    <cellStyle name="40% - Accent1 24 4 2" xfId="15375"/>
    <cellStyle name="40% - Accent1 24 5" xfId="15376"/>
    <cellStyle name="40% - Accent1 24 5 2" xfId="15377"/>
    <cellStyle name="40% - Accent1 24 6" xfId="15378"/>
    <cellStyle name="40% - Accent1 24 7" xfId="15379"/>
    <cellStyle name="40% - Accent1 25" xfId="15380"/>
    <cellStyle name="40% - Accent1 25 2" xfId="15381"/>
    <cellStyle name="40% - Accent1 25 2 2" xfId="15382"/>
    <cellStyle name="40% - Accent1 25 2 2 2" xfId="15383"/>
    <cellStyle name="40% - Accent1 25 2 3" xfId="15384"/>
    <cellStyle name="40% - Accent1 25 2 3 2" xfId="15385"/>
    <cellStyle name="40% - Accent1 25 2 4" xfId="15386"/>
    <cellStyle name="40% - Accent1 25 3" xfId="15387"/>
    <cellStyle name="40% - Accent1 25 3 2" xfId="15388"/>
    <cellStyle name="40% - Accent1 25 4" xfId="15389"/>
    <cellStyle name="40% - Accent1 25 4 2" xfId="15390"/>
    <cellStyle name="40% - Accent1 25 5" xfId="15391"/>
    <cellStyle name="40% - Accent1 25 5 2" xfId="15392"/>
    <cellStyle name="40% - Accent1 25 6" xfId="15393"/>
    <cellStyle name="40% - Accent1 25 7" xfId="15394"/>
    <cellStyle name="40% - Accent1 26" xfId="15395"/>
    <cellStyle name="40% - Accent1 26 2" xfId="15396"/>
    <cellStyle name="40% - Accent1 26 2 2" xfId="15397"/>
    <cellStyle name="40% - Accent1 26 2 2 2" xfId="15398"/>
    <cellStyle name="40% - Accent1 26 2 3" xfId="15399"/>
    <cellStyle name="40% - Accent1 26 2 3 2" xfId="15400"/>
    <cellStyle name="40% - Accent1 26 2 4" xfId="15401"/>
    <cellStyle name="40% - Accent1 26 3" xfId="15402"/>
    <cellStyle name="40% - Accent1 26 3 2" xfId="15403"/>
    <cellStyle name="40% - Accent1 26 4" xfId="15404"/>
    <cellStyle name="40% - Accent1 26 4 2" xfId="15405"/>
    <cellStyle name="40% - Accent1 26 5" xfId="15406"/>
    <cellStyle name="40% - Accent1 26 5 2" xfId="15407"/>
    <cellStyle name="40% - Accent1 26 6" xfId="15408"/>
    <cellStyle name="40% - Accent1 26 7" xfId="15409"/>
    <cellStyle name="40% - Accent1 27" xfId="15410"/>
    <cellStyle name="40% - Accent1 27 2" xfId="15411"/>
    <cellStyle name="40% - Accent1 27 2 2" xfId="15412"/>
    <cellStyle name="40% - Accent1 27 2 2 2" xfId="15413"/>
    <cellStyle name="40% - Accent1 27 2 3" xfId="15414"/>
    <cellStyle name="40% - Accent1 27 2 3 2" xfId="15415"/>
    <cellStyle name="40% - Accent1 27 2 4" xfId="15416"/>
    <cellStyle name="40% - Accent1 27 3" xfId="15417"/>
    <cellStyle name="40% - Accent1 27 3 2" xfId="15418"/>
    <cellStyle name="40% - Accent1 27 4" xfId="15419"/>
    <cellStyle name="40% - Accent1 27 4 2" xfId="15420"/>
    <cellStyle name="40% - Accent1 27 5" xfId="15421"/>
    <cellStyle name="40% - Accent1 27 5 2" xfId="15422"/>
    <cellStyle name="40% - Accent1 27 6" xfId="15423"/>
    <cellStyle name="40% - Accent1 27 7" xfId="15424"/>
    <cellStyle name="40% - Accent1 28" xfId="15425"/>
    <cellStyle name="40% - Accent1 28 2" xfId="15426"/>
    <cellStyle name="40% - Accent1 28 2 2" xfId="15427"/>
    <cellStyle name="40% - Accent1 28 2 2 2" xfId="15428"/>
    <cellStyle name="40% - Accent1 28 2 3" xfId="15429"/>
    <cellStyle name="40% - Accent1 28 2 3 2" xfId="15430"/>
    <cellStyle name="40% - Accent1 28 2 4" xfId="15431"/>
    <cellStyle name="40% - Accent1 28 3" xfId="15432"/>
    <cellStyle name="40% - Accent1 28 3 2" xfId="15433"/>
    <cellStyle name="40% - Accent1 28 4" xfId="15434"/>
    <cellStyle name="40% - Accent1 28 4 2" xfId="15435"/>
    <cellStyle name="40% - Accent1 28 5" xfId="15436"/>
    <cellStyle name="40% - Accent1 28 5 2" xfId="15437"/>
    <cellStyle name="40% - Accent1 28 6" xfId="15438"/>
    <cellStyle name="40% - Accent1 28 7" xfId="15439"/>
    <cellStyle name="40% - Accent1 29" xfId="15440"/>
    <cellStyle name="40% - Accent1 29 2" xfId="15441"/>
    <cellStyle name="40% - Accent1 29 2 2" xfId="15442"/>
    <cellStyle name="40% - Accent1 29 2 2 2" xfId="15443"/>
    <cellStyle name="40% - Accent1 29 2 3" xfId="15444"/>
    <cellStyle name="40% - Accent1 29 2 3 2" xfId="15445"/>
    <cellStyle name="40% - Accent1 29 2 4" xfId="15446"/>
    <cellStyle name="40% - Accent1 29 3" xfId="15447"/>
    <cellStyle name="40% - Accent1 29 3 2" xfId="15448"/>
    <cellStyle name="40% - Accent1 29 4" xfId="15449"/>
    <cellStyle name="40% - Accent1 29 4 2" xfId="15450"/>
    <cellStyle name="40% - Accent1 29 5" xfId="15451"/>
    <cellStyle name="40% - Accent1 29 5 2" xfId="15452"/>
    <cellStyle name="40% - Accent1 29 6" xfId="15453"/>
    <cellStyle name="40% - Accent1 29 7" xfId="15454"/>
    <cellStyle name="40% - Accent1 3" xfId="15455"/>
    <cellStyle name="40% - Accent1 30" xfId="15456"/>
    <cellStyle name="40% - Accent1 30 2" xfId="15457"/>
    <cellStyle name="40% - Accent1 30 2 2" xfId="15458"/>
    <cellStyle name="40% - Accent1 30 2 2 2" xfId="15459"/>
    <cellStyle name="40% - Accent1 30 2 3" xfId="15460"/>
    <cellStyle name="40% - Accent1 30 2 3 2" xfId="15461"/>
    <cellStyle name="40% - Accent1 30 2 4" xfId="15462"/>
    <cellStyle name="40% - Accent1 30 3" xfId="15463"/>
    <cellStyle name="40% - Accent1 30 3 2" xfId="15464"/>
    <cellStyle name="40% - Accent1 30 4" xfId="15465"/>
    <cellStyle name="40% - Accent1 30 4 2" xfId="15466"/>
    <cellStyle name="40% - Accent1 30 5" xfId="15467"/>
    <cellStyle name="40% - Accent1 30 5 2" xfId="15468"/>
    <cellStyle name="40% - Accent1 30 6" xfId="15469"/>
    <cellStyle name="40% - Accent1 30 7" xfId="15470"/>
    <cellStyle name="40% - Accent1 31" xfId="15471"/>
    <cellStyle name="40% - Accent1 31 2" xfId="15472"/>
    <cellStyle name="40% - Accent1 31 2 2" xfId="15473"/>
    <cellStyle name="40% - Accent1 31 2 2 2" xfId="15474"/>
    <cellStyle name="40% - Accent1 31 2 3" xfId="15475"/>
    <cellStyle name="40% - Accent1 31 2 3 2" xfId="15476"/>
    <cellStyle name="40% - Accent1 31 2 4" xfId="15477"/>
    <cellStyle name="40% - Accent1 31 3" xfId="15478"/>
    <cellStyle name="40% - Accent1 31 3 2" xfId="15479"/>
    <cellStyle name="40% - Accent1 31 4" xfId="15480"/>
    <cellStyle name="40% - Accent1 31 4 2" xfId="15481"/>
    <cellStyle name="40% - Accent1 31 5" xfId="15482"/>
    <cellStyle name="40% - Accent1 31 5 2" xfId="15483"/>
    <cellStyle name="40% - Accent1 31 6" xfId="15484"/>
    <cellStyle name="40% - Accent1 31 7" xfId="15485"/>
    <cellStyle name="40% - Accent1 32" xfId="15486"/>
    <cellStyle name="40% - Accent1 32 2" xfId="15487"/>
    <cellStyle name="40% - Accent1 32 2 2" xfId="15488"/>
    <cellStyle name="40% - Accent1 32 2 2 2" xfId="15489"/>
    <cellStyle name="40% - Accent1 32 2 3" xfId="15490"/>
    <cellStyle name="40% - Accent1 32 2 3 2" xfId="15491"/>
    <cellStyle name="40% - Accent1 32 2 4" xfId="15492"/>
    <cellStyle name="40% - Accent1 32 3" xfId="15493"/>
    <cellStyle name="40% - Accent1 32 3 2" xfId="15494"/>
    <cellStyle name="40% - Accent1 32 4" xfId="15495"/>
    <cellStyle name="40% - Accent1 32 4 2" xfId="15496"/>
    <cellStyle name="40% - Accent1 32 5" xfId="15497"/>
    <cellStyle name="40% - Accent1 32 5 2" xfId="15498"/>
    <cellStyle name="40% - Accent1 32 6" xfId="15499"/>
    <cellStyle name="40% - Accent1 32 7" xfId="15500"/>
    <cellStyle name="40% - Accent1 33" xfId="15501"/>
    <cellStyle name="40% - Accent1 33 2" xfId="15502"/>
    <cellStyle name="40% - Accent1 33 2 2" xfId="15503"/>
    <cellStyle name="40% - Accent1 33 2 2 2" xfId="15504"/>
    <cellStyle name="40% - Accent1 33 2 3" xfId="15505"/>
    <cellStyle name="40% - Accent1 33 2 3 2" xfId="15506"/>
    <cellStyle name="40% - Accent1 33 2 4" xfId="15507"/>
    <cellStyle name="40% - Accent1 33 3" xfId="15508"/>
    <cellStyle name="40% - Accent1 33 3 2" xfId="15509"/>
    <cellStyle name="40% - Accent1 33 4" xfId="15510"/>
    <cellStyle name="40% - Accent1 33 4 2" xfId="15511"/>
    <cellStyle name="40% - Accent1 33 5" xfId="15512"/>
    <cellStyle name="40% - Accent1 33 5 2" xfId="15513"/>
    <cellStyle name="40% - Accent1 33 6" xfId="15514"/>
    <cellStyle name="40% - Accent1 33 7" xfId="15515"/>
    <cellStyle name="40% - Accent1 34" xfId="15516"/>
    <cellStyle name="40% - Accent1 34 2" xfId="15517"/>
    <cellStyle name="40% - Accent1 34 2 2" xfId="15518"/>
    <cellStyle name="40% - Accent1 34 2 2 2" xfId="15519"/>
    <cellStyle name="40% - Accent1 34 2 3" xfId="15520"/>
    <cellStyle name="40% - Accent1 34 2 3 2" xfId="15521"/>
    <cellStyle name="40% - Accent1 34 2 4" xfId="15522"/>
    <cellStyle name="40% - Accent1 34 3" xfId="15523"/>
    <cellStyle name="40% - Accent1 34 3 2" xfId="15524"/>
    <cellStyle name="40% - Accent1 34 4" xfId="15525"/>
    <cellStyle name="40% - Accent1 34 4 2" xfId="15526"/>
    <cellStyle name="40% - Accent1 34 5" xfId="15527"/>
    <cellStyle name="40% - Accent1 34 5 2" xfId="15528"/>
    <cellStyle name="40% - Accent1 34 6" xfId="15529"/>
    <cellStyle name="40% - Accent1 34 7" xfId="15530"/>
    <cellStyle name="40% - Accent1 35" xfId="15531"/>
    <cellStyle name="40% - Accent1 35 2" xfId="15532"/>
    <cellStyle name="40% - Accent1 35 2 2" xfId="15533"/>
    <cellStyle name="40% - Accent1 35 2 2 2" xfId="15534"/>
    <cellStyle name="40% - Accent1 35 2 3" xfId="15535"/>
    <cellStyle name="40% - Accent1 35 2 3 2" xfId="15536"/>
    <cellStyle name="40% - Accent1 35 2 4" xfId="15537"/>
    <cellStyle name="40% - Accent1 35 3" xfId="15538"/>
    <cellStyle name="40% - Accent1 35 3 2" xfId="15539"/>
    <cellStyle name="40% - Accent1 35 4" xfId="15540"/>
    <cellStyle name="40% - Accent1 35 4 2" xfId="15541"/>
    <cellStyle name="40% - Accent1 35 5" xfId="15542"/>
    <cellStyle name="40% - Accent1 35 5 2" xfId="15543"/>
    <cellStyle name="40% - Accent1 35 6" xfId="15544"/>
    <cellStyle name="40% - Accent1 35 7" xfId="15545"/>
    <cellStyle name="40% - Accent1 36" xfId="15546"/>
    <cellStyle name="40% - Accent1 36 2" xfId="15547"/>
    <cellStyle name="40% - Accent1 36 2 2" xfId="15548"/>
    <cellStyle name="40% - Accent1 36 2 2 2" xfId="15549"/>
    <cellStyle name="40% - Accent1 36 2 3" xfId="15550"/>
    <cellStyle name="40% - Accent1 36 2 3 2" xfId="15551"/>
    <cellStyle name="40% - Accent1 36 2 4" xfId="15552"/>
    <cellStyle name="40% - Accent1 36 3" xfId="15553"/>
    <cellStyle name="40% - Accent1 36 3 2" xfId="15554"/>
    <cellStyle name="40% - Accent1 36 4" xfId="15555"/>
    <cellStyle name="40% - Accent1 36 4 2" xfId="15556"/>
    <cellStyle name="40% - Accent1 36 5" xfId="15557"/>
    <cellStyle name="40% - Accent1 36 5 2" xfId="15558"/>
    <cellStyle name="40% - Accent1 36 6" xfId="15559"/>
    <cellStyle name="40% - Accent1 36 7" xfId="15560"/>
    <cellStyle name="40% - Accent1 37" xfId="15561"/>
    <cellStyle name="40% - Accent1 37 2" xfId="15562"/>
    <cellStyle name="40% - Accent1 37 2 2" xfId="15563"/>
    <cellStyle name="40% - Accent1 37 2 2 2" xfId="15564"/>
    <cellStyle name="40% - Accent1 37 2 3" xfId="15565"/>
    <cellStyle name="40% - Accent1 37 2 3 2" xfId="15566"/>
    <cellStyle name="40% - Accent1 37 2 4" xfId="15567"/>
    <cellStyle name="40% - Accent1 37 3" xfId="15568"/>
    <cellStyle name="40% - Accent1 37 3 2" xfId="15569"/>
    <cellStyle name="40% - Accent1 37 4" xfId="15570"/>
    <cellStyle name="40% - Accent1 37 4 2" xfId="15571"/>
    <cellStyle name="40% - Accent1 37 5" xfId="15572"/>
    <cellStyle name="40% - Accent1 37 5 2" xfId="15573"/>
    <cellStyle name="40% - Accent1 37 6" xfId="15574"/>
    <cellStyle name="40% - Accent1 37 7" xfId="15575"/>
    <cellStyle name="40% - Accent1 38" xfId="15576"/>
    <cellStyle name="40% - Accent1 38 2" xfId="15577"/>
    <cellStyle name="40% - Accent1 38 2 2" xfId="15578"/>
    <cellStyle name="40% - Accent1 38 2 2 2" xfId="15579"/>
    <cellStyle name="40% - Accent1 38 2 3" xfId="15580"/>
    <cellStyle name="40% - Accent1 38 2 3 2" xfId="15581"/>
    <cellStyle name="40% - Accent1 38 2 4" xfId="15582"/>
    <cellStyle name="40% - Accent1 38 3" xfId="15583"/>
    <cellStyle name="40% - Accent1 38 3 2" xfId="15584"/>
    <cellStyle name="40% - Accent1 38 4" xfId="15585"/>
    <cellStyle name="40% - Accent1 38 4 2" xfId="15586"/>
    <cellStyle name="40% - Accent1 38 5" xfId="15587"/>
    <cellStyle name="40% - Accent1 38 5 2" xfId="15588"/>
    <cellStyle name="40% - Accent1 38 6" xfId="15589"/>
    <cellStyle name="40% - Accent1 38 7" xfId="15590"/>
    <cellStyle name="40% - Accent1 39" xfId="15591"/>
    <cellStyle name="40% - Accent1 39 2" xfId="15592"/>
    <cellStyle name="40% - Accent1 39 2 2" xfId="15593"/>
    <cellStyle name="40% - Accent1 39 2 2 2" xfId="15594"/>
    <cellStyle name="40% - Accent1 39 2 3" xfId="15595"/>
    <cellStyle name="40% - Accent1 39 2 3 2" xfId="15596"/>
    <cellStyle name="40% - Accent1 39 2 4" xfId="15597"/>
    <cellStyle name="40% - Accent1 39 3" xfId="15598"/>
    <cellStyle name="40% - Accent1 39 3 2" xfId="15599"/>
    <cellStyle name="40% - Accent1 39 4" xfId="15600"/>
    <cellStyle name="40% - Accent1 39 4 2" xfId="15601"/>
    <cellStyle name="40% - Accent1 39 5" xfId="15602"/>
    <cellStyle name="40% - Accent1 39 5 2" xfId="15603"/>
    <cellStyle name="40% - Accent1 39 6" xfId="15604"/>
    <cellStyle name="40% - Accent1 39 7" xfId="15605"/>
    <cellStyle name="40% - Accent1 4" xfId="15606"/>
    <cellStyle name="40% - Accent1 4 10" xfId="15607"/>
    <cellStyle name="40% - Accent1 4 10 2" xfId="15608"/>
    <cellStyle name="40% - Accent1 4 10 2 2" xfId="15609"/>
    <cellStyle name="40% - Accent1 4 10 3" xfId="15610"/>
    <cellStyle name="40% - Accent1 4 10 3 2" xfId="15611"/>
    <cellStyle name="40% - Accent1 4 10 4" xfId="15612"/>
    <cellStyle name="40% - Accent1 4 11" xfId="15613"/>
    <cellStyle name="40% - Accent1 4 11 2" xfId="15614"/>
    <cellStyle name="40% - Accent1 4 12" xfId="15615"/>
    <cellStyle name="40% - Accent1 4 12 2" xfId="15616"/>
    <cellStyle name="40% - Accent1 4 13" xfId="15617"/>
    <cellStyle name="40% - Accent1 4 13 2" xfId="15618"/>
    <cellStyle name="40% - Accent1 4 14" xfId="15619"/>
    <cellStyle name="40% - Accent1 4 14 2" xfId="15620"/>
    <cellStyle name="40% - Accent1 4 15" xfId="15621"/>
    <cellStyle name="40% - Accent1 4 15 2" xfId="15622"/>
    <cellStyle name="40% - Accent1 4 16" xfId="15623"/>
    <cellStyle name="40% - Accent1 4 16 2" xfId="15624"/>
    <cellStyle name="40% - Accent1 4 17" xfId="15625"/>
    <cellStyle name="40% - Accent1 4 17 2" xfId="15626"/>
    <cellStyle name="40% - Accent1 4 18" xfId="15627"/>
    <cellStyle name="40% - Accent1 4 19" xfId="15628"/>
    <cellStyle name="40% - Accent1 4 2" xfId="15629"/>
    <cellStyle name="40% - Accent1 4 2 10" xfId="15630"/>
    <cellStyle name="40% - Accent1 4 2 10 2" xfId="15631"/>
    <cellStyle name="40% - Accent1 4 2 11" xfId="15632"/>
    <cellStyle name="40% - Accent1 4 2 11 2" xfId="15633"/>
    <cellStyle name="40% - Accent1 4 2 12" xfId="15634"/>
    <cellStyle name="40% - Accent1 4 2 12 2" xfId="15635"/>
    <cellStyle name="40% - Accent1 4 2 13" xfId="15636"/>
    <cellStyle name="40% - Accent1 4 2 13 2" xfId="15637"/>
    <cellStyle name="40% - Accent1 4 2 14" xfId="15638"/>
    <cellStyle name="40% - Accent1 4 2 14 2" xfId="15639"/>
    <cellStyle name="40% - Accent1 4 2 15" xfId="15640"/>
    <cellStyle name="40% - Accent1 4 2 15 2" xfId="15641"/>
    <cellStyle name="40% - Accent1 4 2 16" xfId="15642"/>
    <cellStyle name="40% - Accent1 4 2 17" xfId="15643"/>
    <cellStyle name="40% - Accent1 4 2 18" xfId="15644"/>
    <cellStyle name="40% - Accent1 4 2 19" xfId="15645"/>
    <cellStyle name="40% - Accent1 4 2 2" xfId="15646"/>
    <cellStyle name="40% - Accent1 4 2 2 10" xfId="15647"/>
    <cellStyle name="40% - Accent1 4 2 2 10 2" xfId="15648"/>
    <cellStyle name="40% - Accent1 4 2 2 11" xfId="15649"/>
    <cellStyle name="40% - Accent1 4 2 2 11 2" xfId="15650"/>
    <cellStyle name="40% - Accent1 4 2 2 12" xfId="15651"/>
    <cellStyle name="40% - Accent1 4 2 2 12 2" xfId="15652"/>
    <cellStyle name="40% - Accent1 4 2 2 13" xfId="15653"/>
    <cellStyle name="40% - Accent1 4 2 2 13 2" xfId="15654"/>
    <cellStyle name="40% - Accent1 4 2 2 14" xfId="15655"/>
    <cellStyle name="40% - Accent1 4 2 2 15" xfId="15656"/>
    <cellStyle name="40% - Accent1 4 2 2 2" xfId="15657"/>
    <cellStyle name="40% - Accent1 4 2 2 2 2" xfId="15658"/>
    <cellStyle name="40% - Accent1 4 2 2 2 2 2" xfId="15659"/>
    <cellStyle name="40% - Accent1 4 2 2 2 2 2 2" xfId="15660"/>
    <cellStyle name="40% - Accent1 4 2 2 2 2 3" xfId="15661"/>
    <cellStyle name="40% - Accent1 4 2 2 2 2 3 2" xfId="15662"/>
    <cellStyle name="40% - Accent1 4 2 2 2 2 4" xfId="15663"/>
    <cellStyle name="40% - Accent1 4 2 2 2 3" xfId="15664"/>
    <cellStyle name="40% - Accent1 4 2 2 2 3 2" xfId="15665"/>
    <cellStyle name="40% - Accent1 4 2 2 2 4" xfId="15666"/>
    <cellStyle name="40% - Accent1 4 2 2 2 4 2" xfId="15667"/>
    <cellStyle name="40% - Accent1 4 2 2 2 5" xfId="15668"/>
    <cellStyle name="40% - Accent1 4 2 2 2 5 2" xfId="15669"/>
    <cellStyle name="40% - Accent1 4 2 2 2 6" xfId="15670"/>
    <cellStyle name="40% - Accent1 4 2 2 2 7" xfId="15671"/>
    <cellStyle name="40% - Accent1 4 2 2 3" xfId="15672"/>
    <cellStyle name="40% - Accent1 4 2 2 3 2" xfId="15673"/>
    <cellStyle name="40% - Accent1 4 2 2 3 2 2" xfId="15674"/>
    <cellStyle name="40% - Accent1 4 2 2 3 2 2 2" xfId="15675"/>
    <cellStyle name="40% - Accent1 4 2 2 3 2 3" xfId="15676"/>
    <cellStyle name="40% - Accent1 4 2 2 3 2 3 2" xfId="15677"/>
    <cellStyle name="40% - Accent1 4 2 2 3 2 4" xfId="15678"/>
    <cellStyle name="40% - Accent1 4 2 2 3 3" xfId="15679"/>
    <cellStyle name="40% - Accent1 4 2 2 3 3 2" xfId="15680"/>
    <cellStyle name="40% - Accent1 4 2 2 3 4" xfId="15681"/>
    <cellStyle name="40% - Accent1 4 2 2 3 4 2" xfId="15682"/>
    <cellStyle name="40% - Accent1 4 2 2 3 5" xfId="15683"/>
    <cellStyle name="40% - Accent1 4 2 2 3 5 2" xfId="15684"/>
    <cellStyle name="40% - Accent1 4 2 2 3 6" xfId="15685"/>
    <cellStyle name="40% - Accent1 4 2 2 3 7" xfId="15686"/>
    <cellStyle name="40% - Accent1 4 2 2 4" xfId="15687"/>
    <cellStyle name="40% - Accent1 4 2 2 4 2" xfId="15688"/>
    <cellStyle name="40% - Accent1 4 2 2 4 2 2" xfId="15689"/>
    <cellStyle name="40% - Accent1 4 2 2 4 2 2 2" xfId="15690"/>
    <cellStyle name="40% - Accent1 4 2 2 4 2 3" xfId="15691"/>
    <cellStyle name="40% - Accent1 4 2 2 4 2 3 2" xfId="15692"/>
    <cellStyle name="40% - Accent1 4 2 2 4 2 4" xfId="15693"/>
    <cellStyle name="40% - Accent1 4 2 2 4 3" xfId="15694"/>
    <cellStyle name="40% - Accent1 4 2 2 4 3 2" xfId="15695"/>
    <cellStyle name="40% - Accent1 4 2 2 4 4" xfId="15696"/>
    <cellStyle name="40% - Accent1 4 2 2 4 4 2" xfId="15697"/>
    <cellStyle name="40% - Accent1 4 2 2 4 5" xfId="15698"/>
    <cellStyle name="40% - Accent1 4 2 2 4 5 2" xfId="15699"/>
    <cellStyle name="40% - Accent1 4 2 2 4 6" xfId="15700"/>
    <cellStyle name="40% - Accent1 4 2 2 4 7" xfId="15701"/>
    <cellStyle name="40% - Accent1 4 2 2 5" xfId="15702"/>
    <cellStyle name="40% - Accent1 4 2 2 5 2" xfId="15703"/>
    <cellStyle name="40% - Accent1 4 2 2 5 2 2" xfId="15704"/>
    <cellStyle name="40% - Accent1 4 2 2 5 2 2 2" xfId="15705"/>
    <cellStyle name="40% - Accent1 4 2 2 5 2 3" xfId="15706"/>
    <cellStyle name="40% - Accent1 4 2 2 5 2 3 2" xfId="15707"/>
    <cellStyle name="40% - Accent1 4 2 2 5 2 4" xfId="15708"/>
    <cellStyle name="40% - Accent1 4 2 2 5 3" xfId="15709"/>
    <cellStyle name="40% - Accent1 4 2 2 5 3 2" xfId="15710"/>
    <cellStyle name="40% - Accent1 4 2 2 5 4" xfId="15711"/>
    <cellStyle name="40% - Accent1 4 2 2 5 4 2" xfId="15712"/>
    <cellStyle name="40% - Accent1 4 2 2 5 5" xfId="15713"/>
    <cellStyle name="40% - Accent1 4 2 2 5 5 2" xfId="15714"/>
    <cellStyle name="40% - Accent1 4 2 2 5 6" xfId="15715"/>
    <cellStyle name="40% - Accent1 4 2 2 5 7" xfId="15716"/>
    <cellStyle name="40% - Accent1 4 2 2 6" xfId="15717"/>
    <cellStyle name="40% - Accent1 4 2 2 6 2" xfId="15718"/>
    <cellStyle name="40% - Accent1 4 2 2 6 2 2" xfId="15719"/>
    <cellStyle name="40% - Accent1 4 2 2 6 3" xfId="15720"/>
    <cellStyle name="40% - Accent1 4 2 2 6 3 2" xfId="15721"/>
    <cellStyle name="40% - Accent1 4 2 2 6 4" xfId="15722"/>
    <cellStyle name="40% - Accent1 4 2 2 7" xfId="15723"/>
    <cellStyle name="40% - Accent1 4 2 2 7 2" xfId="15724"/>
    <cellStyle name="40% - Accent1 4 2 2 7 2 2" xfId="15725"/>
    <cellStyle name="40% - Accent1 4 2 2 7 3" xfId="15726"/>
    <cellStyle name="40% - Accent1 4 2 2 7 3 2" xfId="15727"/>
    <cellStyle name="40% - Accent1 4 2 2 7 4" xfId="15728"/>
    <cellStyle name="40% - Accent1 4 2 2 8" xfId="15729"/>
    <cellStyle name="40% - Accent1 4 2 2 8 2" xfId="15730"/>
    <cellStyle name="40% - Accent1 4 2 2 9" xfId="15731"/>
    <cellStyle name="40% - Accent1 4 2 2 9 2" xfId="15732"/>
    <cellStyle name="40% - Accent1 4 2 3" xfId="15733"/>
    <cellStyle name="40% - Accent1 4 2 3 10" xfId="15734"/>
    <cellStyle name="40% - Accent1 4 2 3 10 2" xfId="15735"/>
    <cellStyle name="40% - Accent1 4 2 3 11" xfId="15736"/>
    <cellStyle name="40% - Accent1 4 2 3 11 2" xfId="15737"/>
    <cellStyle name="40% - Accent1 4 2 3 12" xfId="15738"/>
    <cellStyle name="40% - Accent1 4 2 3 12 2" xfId="15739"/>
    <cellStyle name="40% - Accent1 4 2 3 13" xfId="15740"/>
    <cellStyle name="40% - Accent1 4 2 3 14" xfId="15741"/>
    <cellStyle name="40% - Accent1 4 2 3 2" xfId="15742"/>
    <cellStyle name="40% - Accent1 4 2 3 2 2" xfId="15743"/>
    <cellStyle name="40% - Accent1 4 2 3 2 2 2" xfId="15744"/>
    <cellStyle name="40% - Accent1 4 2 3 2 2 2 2" xfId="15745"/>
    <cellStyle name="40% - Accent1 4 2 3 2 2 3" xfId="15746"/>
    <cellStyle name="40% - Accent1 4 2 3 2 2 3 2" xfId="15747"/>
    <cellStyle name="40% - Accent1 4 2 3 2 2 4" xfId="15748"/>
    <cellStyle name="40% - Accent1 4 2 3 2 3" xfId="15749"/>
    <cellStyle name="40% - Accent1 4 2 3 2 3 2" xfId="15750"/>
    <cellStyle name="40% - Accent1 4 2 3 2 4" xfId="15751"/>
    <cellStyle name="40% - Accent1 4 2 3 2 4 2" xfId="15752"/>
    <cellStyle name="40% - Accent1 4 2 3 2 5" xfId="15753"/>
    <cellStyle name="40% - Accent1 4 2 3 2 5 2" xfId="15754"/>
    <cellStyle name="40% - Accent1 4 2 3 2 6" xfId="15755"/>
    <cellStyle name="40% - Accent1 4 2 3 2 7" xfId="15756"/>
    <cellStyle name="40% - Accent1 4 2 3 3" xfId="15757"/>
    <cellStyle name="40% - Accent1 4 2 3 3 2" xfId="15758"/>
    <cellStyle name="40% - Accent1 4 2 3 3 2 2" xfId="15759"/>
    <cellStyle name="40% - Accent1 4 2 3 3 2 2 2" xfId="15760"/>
    <cellStyle name="40% - Accent1 4 2 3 3 2 3" xfId="15761"/>
    <cellStyle name="40% - Accent1 4 2 3 3 2 3 2" xfId="15762"/>
    <cellStyle name="40% - Accent1 4 2 3 3 2 4" xfId="15763"/>
    <cellStyle name="40% - Accent1 4 2 3 3 3" xfId="15764"/>
    <cellStyle name="40% - Accent1 4 2 3 3 3 2" xfId="15765"/>
    <cellStyle name="40% - Accent1 4 2 3 3 4" xfId="15766"/>
    <cellStyle name="40% - Accent1 4 2 3 3 4 2" xfId="15767"/>
    <cellStyle name="40% - Accent1 4 2 3 3 5" xfId="15768"/>
    <cellStyle name="40% - Accent1 4 2 3 3 5 2" xfId="15769"/>
    <cellStyle name="40% - Accent1 4 2 3 3 6" xfId="15770"/>
    <cellStyle name="40% - Accent1 4 2 3 3 7" xfId="15771"/>
    <cellStyle name="40% - Accent1 4 2 3 4" xfId="15772"/>
    <cellStyle name="40% - Accent1 4 2 3 4 2" xfId="15773"/>
    <cellStyle name="40% - Accent1 4 2 3 4 2 2" xfId="15774"/>
    <cellStyle name="40% - Accent1 4 2 3 4 2 2 2" xfId="15775"/>
    <cellStyle name="40% - Accent1 4 2 3 4 2 3" xfId="15776"/>
    <cellStyle name="40% - Accent1 4 2 3 4 2 3 2" xfId="15777"/>
    <cellStyle name="40% - Accent1 4 2 3 4 2 4" xfId="15778"/>
    <cellStyle name="40% - Accent1 4 2 3 4 3" xfId="15779"/>
    <cellStyle name="40% - Accent1 4 2 3 4 3 2" xfId="15780"/>
    <cellStyle name="40% - Accent1 4 2 3 4 4" xfId="15781"/>
    <cellStyle name="40% - Accent1 4 2 3 4 4 2" xfId="15782"/>
    <cellStyle name="40% - Accent1 4 2 3 4 5" xfId="15783"/>
    <cellStyle name="40% - Accent1 4 2 3 4 5 2" xfId="15784"/>
    <cellStyle name="40% - Accent1 4 2 3 4 6" xfId="15785"/>
    <cellStyle name="40% - Accent1 4 2 3 4 7" xfId="15786"/>
    <cellStyle name="40% - Accent1 4 2 3 5" xfId="15787"/>
    <cellStyle name="40% - Accent1 4 2 3 5 2" xfId="15788"/>
    <cellStyle name="40% - Accent1 4 2 3 5 2 2" xfId="15789"/>
    <cellStyle name="40% - Accent1 4 2 3 5 3" xfId="15790"/>
    <cellStyle name="40% - Accent1 4 2 3 5 3 2" xfId="15791"/>
    <cellStyle name="40% - Accent1 4 2 3 5 4" xfId="15792"/>
    <cellStyle name="40% - Accent1 4 2 3 6" xfId="15793"/>
    <cellStyle name="40% - Accent1 4 2 3 6 2" xfId="15794"/>
    <cellStyle name="40% - Accent1 4 2 3 6 2 2" xfId="15795"/>
    <cellStyle name="40% - Accent1 4 2 3 6 3" xfId="15796"/>
    <cellStyle name="40% - Accent1 4 2 3 6 3 2" xfId="15797"/>
    <cellStyle name="40% - Accent1 4 2 3 6 4" xfId="15798"/>
    <cellStyle name="40% - Accent1 4 2 3 7" xfId="15799"/>
    <cellStyle name="40% - Accent1 4 2 3 7 2" xfId="15800"/>
    <cellStyle name="40% - Accent1 4 2 3 8" xfId="15801"/>
    <cellStyle name="40% - Accent1 4 2 3 8 2" xfId="15802"/>
    <cellStyle name="40% - Accent1 4 2 3 9" xfId="15803"/>
    <cellStyle name="40% - Accent1 4 2 3 9 2" xfId="15804"/>
    <cellStyle name="40% - Accent1 4 2 4" xfId="15805"/>
    <cellStyle name="40% - Accent1 4 2 4 2" xfId="15806"/>
    <cellStyle name="40% - Accent1 4 2 4 2 2" xfId="15807"/>
    <cellStyle name="40% - Accent1 4 2 4 2 2 2" xfId="15808"/>
    <cellStyle name="40% - Accent1 4 2 4 2 3" xfId="15809"/>
    <cellStyle name="40% - Accent1 4 2 4 2 3 2" xfId="15810"/>
    <cellStyle name="40% - Accent1 4 2 4 2 4" xfId="15811"/>
    <cellStyle name="40% - Accent1 4 2 4 3" xfId="15812"/>
    <cellStyle name="40% - Accent1 4 2 4 3 2" xfId="15813"/>
    <cellStyle name="40% - Accent1 4 2 4 4" xfId="15814"/>
    <cellStyle name="40% - Accent1 4 2 4 4 2" xfId="15815"/>
    <cellStyle name="40% - Accent1 4 2 4 5" xfId="15816"/>
    <cellStyle name="40% - Accent1 4 2 4 5 2" xfId="15817"/>
    <cellStyle name="40% - Accent1 4 2 4 6" xfId="15818"/>
    <cellStyle name="40% - Accent1 4 2 4 7" xfId="15819"/>
    <cellStyle name="40% - Accent1 4 2 5" xfId="15820"/>
    <cellStyle name="40% - Accent1 4 2 5 2" xfId="15821"/>
    <cellStyle name="40% - Accent1 4 2 5 2 2" xfId="15822"/>
    <cellStyle name="40% - Accent1 4 2 5 2 2 2" xfId="15823"/>
    <cellStyle name="40% - Accent1 4 2 5 2 3" xfId="15824"/>
    <cellStyle name="40% - Accent1 4 2 5 2 3 2" xfId="15825"/>
    <cellStyle name="40% - Accent1 4 2 5 2 4" xfId="15826"/>
    <cellStyle name="40% - Accent1 4 2 5 3" xfId="15827"/>
    <cellStyle name="40% - Accent1 4 2 5 3 2" xfId="15828"/>
    <cellStyle name="40% - Accent1 4 2 5 4" xfId="15829"/>
    <cellStyle name="40% - Accent1 4 2 5 4 2" xfId="15830"/>
    <cellStyle name="40% - Accent1 4 2 5 5" xfId="15831"/>
    <cellStyle name="40% - Accent1 4 2 5 5 2" xfId="15832"/>
    <cellStyle name="40% - Accent1 4 2 5 6" xfId="15833"/>
    <cellStyle name="40% - Accent1 4 2 5 7" xfId="15834"/>
    <cellStyle name="40% - Accent1 4 2 6" xfId="15835"/>
    <cellStyle name="40% - Accent1 4 2 6 2" xfId="15836"/>
    <cellStyle name="40% - Accent1 4 2 6 2 2" xfId="15837"/>
    <cellStyle name="40% - Accent1 4 2 6 2 2 2" xfId="15838"/>
    <cellStyle name="40% - Accent1 4 2 6 2 3" xfId="15839"/>
    <cellStyle name="40% - Accent1 4 2 6 2 3 2" xfId="15840"/>
    <cellStyle name="40% - Accent1 4 2 6 2 4" xfId="15841"/>
    <cellStyle name="40% - Accent1 4 2 6 3" xfId="15842"/>
    <cellStyle name="40% - Accent1 4 2 6 3 2" xfId="15843"/>
    <cellStyle name="40% - Accent1 4 2 6 4" xfId="15844"/>
    <cellStyle name="40% - Accent1 4 2 6 4 2" xfId="15845"/>
    <cellStyle name="40% - Accent1 4 2 6 5" xfId="15846"/>
    <cellStyle name="40% - Accent1 4 2 6 5 2" xfId="15847"/>
    <cellStyle name="40% - Accent1 4 2 6 6" xfId="15848"/>
    <cellStyle name="40% - Accent1 4 2 6 7" xfId="15849"/>
    <cellStyle name="40% - Accent1 4 2 7" xfId="15850"/>
    <cellStyle name="40% - Accent1 4 2 7 2" xfId="15851"/>
    <cellStyle name="40% - Accent1 4 2 7 2 2" xfId="15852"/>
    <cellStyle name="40% - Accent1 4 2 7 3" xfId="15853"/>
    <cellStyle name="40% - Accent1 4 2 7 3 2" xfId="15854"/>
    <cellStyle name="40% - Accent1 4 2 7 4" xfId="15855"/>
    <cellStyle name="40% - Accent1 4 2 8" xfId="15856"/>
    <cellStyle name="40% - Accent1 4 2 8 2" xfId="15857"/>
    <cellStyle name="40% - Accent1 4 2 8 2 2" xfId="15858"/>
    <cellStyle name="40% - Accent1 4 2 8 3" xfId="15859"/>
    <cellStyle name="40% - Accent1 4 2 8 3 2" xfId="15860"/>
    <cellStyle name="40% - Accent1 4 2 8 4" xfId="15861"/>
    <cellStyle name="40% - Accent1 4 2 9" xfId="15862"/>
    <cellStyle name="40% - Accent1 4 2 9 2" xfId="15863"/>
    <cellStyle name="40% - Accent1 4 20" xfId="15864"/>
    <cellStyle name="40% - Accent1 4 21" xfId="15865"/>
    <cellStyle name="40% - Accent1 4 22" xfId="15866"/>
    <cellStyle name="40% - Accent1 4 23" xfId="15867"/>
    <cellStyle name="40% - Accent1 4 3" xfId="15868"/>
    <cellStyle name="40% - Accent1 4 3 10" xfId="15869"/>
    <cellStyle name="40% - Accent1 4 3 10 2" xfId="15870"/>
    <cellStyle name="40% - Accent1 4 3 11" xfId="15871"/>
    <cellStyle name="40% - Accent1 4 3 11 2" xfId="15872"/>
    <cellStyle name="40% - Accent1 4 3 12" xfId="15873"/>
    <cellStyle name="40% - Accent1 4 3 12 2" xfId="15874"/>
    <cellStyle name="40% - Accent1 4 3 13" xfId="15875"/>
    <cellStyle name="40% - Accent1 4 3 13 2" xfId="15876"/>
    <cellStyle name="40% - Accent1 4 3 14" xfId="15877"/>
    <cellStyle name="40% - Accent1 4 3 14 2" xfId="15878"/>
    <cellStyle name="40% - Accent1 4 3 15" xfId="15879"/>
    <cellStyle name="40% - Accent1 4 3 16" xfId="15880"/>
    <cellStyle name="40% - Accent1 4 3 17" xfId="15881"/>
    <cellStyle name="40% - Accent1 4 3 18" xfId="15882"/>
    <cellStyle name="40% - Accent1 4 3 2" xfId="15883"/>
    <cellStyle name="40% - Accent1 4 3 2 10" xfId="15884"/>
    <cellStyle name="40% - Accent1 4 3 2 10 2" xfId="15885"/>
    <cellStyle name="40% - Accent1 4 3 2 11" xfId="15886"/>
    <cellStyle name="40% - Accent1 4 3 2 11 2" xfId="15887"/>
    <cellStyle name="40% - Accent1 4 3 2 12" xfId="15888"/>
    <cellStyle name="40% - Accent1 4 3 2 12 2" xfId="15889"/>
    <cellStyle name="40% - Accent1 4 3 2 13" xfId="15890"/>
    <cellStyle name="40% - Accent1 4 3 2 13 2" xfId="15891"/>
    <cellStyle name="40% - Accent1 4 3 2 14" xfId="15892"/>
    <cellStyle name="40% - Accent1 4 3 2 15" xfId="15893"/>
    <cellStyle name="40% - Accent1 4 3 2 2" xfId="15894"/>
    <cellStyle name="40% - Accent1 4 3 2 2 2" xfId="15895"/>
    <cellStyle name="40% - Accent1 4 3 2 2 2 2" xfId="15896"/>
    <cellStyle name="40% - Accent1 4 3 2 2 2 2 2" xfId="15897"/>
    <cellStyle name="40% - Accent1 4 3 2 2 2 3" xfId="15898"/>
    <cellStyle name="40% - Accent1 4 3 2 2 2 3 2" xfId="15899"/>
    <cellStyle name="40% - Accent1 4 3 2 2 2 4" xfId="15900"/>
    <cellStyle name="40% - Accent1 4 3 2 2 3" xfId="15901"/>
    <cellStyle name="40% - Accent1 4 3 2 2 3 2" xfId="15902"/>
    <cellStyle name="40% - Accent1 4 3 2 2 4" xfId="15903"/>
    <cellStyle name="40% - Accent1 4 3 2 2 4 2" xfId="15904"/>
    <cellStyle name="40% - Accent1 4 3 2 2 5" xfId="15905"/>
    <cellStyle name="40% - Accent1 4 3 2 2 5 2" xfId="15906"/>
    <cellStyle name="40% - Accent1 4 3 2 2 6" xfId="15907"/>
    <cellStyle name="40% - Accent1 4 3 2 2 7" xfId="15908"/>
    <cellStyle name="40% - Accent1 4 3 2 3" xfId="15909"/>
    <cellStyle name="40% - Accent1 4 3 2 3 2" xfId="15910"/>
    <cellStyle name="40% - Accent1 4 3 2 3 2 2" xfId="15911"/>
    <cellStyle name="40% - Accent1 4 3 2 3 2 2 2" xfId="15912"/>
    <cellStyle name="40% - Accent1 4 3 2 3 2 3" xfId="15913"/>
    <cellStyle name="40% - Accent1 4 3 2 3 2 3 2" xfId="15914"/>
    <cellStyle name="40% - Accent1 4 3 2 3 2 4" xfId="15915"/>
    <cellStyle name="40% - Accent1 4 3 2 3 3" xfId="15916"/>
    <cellStyle name="40% - Accent1 4 3 2 3 3 2" xfId="15917"/>
    <cellStyle name="40% - Accent1 4 3 2 3 4" xfId="15918"/>
    <cellStyle name="40% - Accent1 4 3 2 3 4 2" xfId="15919"/>
    <cellStyle name="40% - Accent1 4 3 2 3 5" xfId="15920"/>
    <cellStyle name="40% - Accent1 4 3 2 3 5 2" xfId="15921"/>
    <cellStyle name="40% - Accent1 4 3 2 3 6" xfId="15922"/>
    <cellStyle name="40% - Accent1 4 3 2 3 7" xfId="15923"/>
    <cellStyle name="40% - Accent1 4 3 2 4" xfId="15924"/>
    <cellStyle name="40% - Accent1 4 3 2 4 2" xfId="15925"/>
    <cellStyle name="40% - Accent1 4 3 2 4 2 2" xfId="15926"/>
    <cellStyle name="40% - Accent1 4 3 2 4 2 2 2" xfId="15927"/>
    <cellStyle name="40% - Accent1 4 3 2 4 2 3" xfId="15928"/>
    <cellStyle name="40% - Accent1 4 3 2 4 2 3 2" xfId="15929"/>
    <cellStyle name="40% - Accent1 4 3 2 4 2 4" xfId="15930"/>
    <cellStyle name="40% - Accent1 4 3 2 4 3" xfId="15931"/>
    <cellStyle name="40% - Accent1 4 3 2 4 3 2" xfId="15932"/>
    <cellStyle name="40% - Accent1 4 3 2 4 4" xfId="15933"/>
    <cellStyle name="40% - Accent1 4 3 2 4 4 2" xfId="15934"/>
    <cellStyle name="40% - Accent1 4 3 2 4 5" xfId="15935"/>
    <cellStyle name="40% - Accent1 4 3 2 4 5 2" xfId="15936"/>
    <cellStyle name="40% - Accent1 4 3 2 4 6" xfId="15937"/>
    <cellStyle name="40% - Accent1 4 3 2 4 7" xfId="15938"/>
    <cellStyle name="40% - Accent1 4 3 2 5" xfId="15939"/>
    <cellStyle name="40% - Accent1 4 3 2 5 2" xfId="15940"/>
    <cellStyle name="40% - Accent1 4 3 2 5 2 2" xfId="15941"/>
    <cellStyle name="40% - Accent1 4 3 2 5 2 2 2" xfId="15942"/>
    <cellStyle name="40% - Accent1 4 3 2 5 2 3" xfId="15943"/>
    <cellStyle name="40% - Accent1 4 3 2 5 2 3 2" xfId="15944"/>
    <cellStyle name="40% - Accent1 4 3 2 5 2 4" xfId="15945"/>
    <cellStyle name="40% - Accent1 4 3 2 5 3" xfId="15946"/>
    <cellStyle name="40% - Accent1 4 3 2 5 3 2" xfId="15947"/>
    <cellStyle name="40% - Accent1 4 3 2 5 4" xfId="15948"/>
    <cellStyle name="40% - Accent1 4 3 2 5 4 2" xfId="15949"/>
    <cellStyle name="40% - Accent1 4 3 2 5 5" xfId="15950"/>
    <cellStyle name="40% - Accent1 4 3 2 5 5 2" xfId="15951"/>
    <cellStyle name="40% - Accent1 4 3 2 5 6" xfId="15952"/>
    <cellStyle name="40% - Accent1 4 3 2 5 7" xfId="15953"/>
    <cellStyle name="40% - Accent1 4 3 2 6" xfId="15954"/>
    <cellStyle name="40% - Accent1 4 3 2 6 2" xfId="15955"/>
    <cellStyle name="40% - Accent1 4 3 2 6 2 2" xfId="15956"/>
    <cellStyle name="40% - Accent1 4 3 2 6 3" xfId="15957"/>
    <cellStyle name="40% - Accent1 4 3 2 6 3 2" xfId="15958"/>
    <cellStyle name="40% - Accent1 4 3 2 6 4" xfId="15959"/>
    <cellStyle name="40% - Accent1 4 3 2 7" xfId="15960"/>
    <cellStyle name="40% - Accent1 4 3 2 7 2" xfId="15961"/>
    <cellStyle name="40% - Accent1 4 3 2 7 2 2" xfId="15962"/>
    <cellStyle name="40% - Accent1 4 3 2 7 3" xfId="15963"/>
    <cellStyle name="40% - Accent1 4 3 2 7 3 2" xfId="15964"/>
    <cellStyle name="40% - Accent1 4 3 2 7 4" xfId="15965"/>
    <cellStyle name="40% - Accent1 4 3 2 8" xfId="15966"/>
    <cellStyle name="40% - Accent1 4 3 2 8 2" xfId="15967"/>
    <cellStyle name="40% - Accent1 4 3 2 9" xfId="15968"/>
    <cellStyle name="40% - Accent1 4 3 2 9 2" xfId="15969"/>
    <cellStyle name="40% - Accent1 4 3 3" xfId="15970"/>
    <cellStyle name="40% - Accent1 4 3 3 10" xfId="15971"/>
    <cellStyle name="40% - Accent1 4 3 3 10 2" xfId="15972"/>
    <cellStyle name="40% - Accent1 4 3 3 11" xfId="15973"/>
    <cellStyle name="40% - Accent1 4 3 3 11 2" xfId="15974"/>
    <cellStyle name="40% - Accent1 4 3 3 12" xfId="15975"/>
    <cellStyle name="40% - Accent1 4 3 3 13" xfId="15976"/>
    <cellStyle name="40% - Accent1 4 3 3 2" xfId="15977"/>
    <cellStyle name="40% - Accent1 4 3 3 2 2" xfId="15978"/>
    <cellStyle name="40% - Accent1 4 3 3 2 2 2" xfId="15979"/>
    <cellStyle name="40% - Accent1 4 3 3 2 2 2 2" xfId="15980"/>
    <cellStyle name="40% - Accent1 4 3 3 2 2 3" xfId="15981"/>
    <cellStyle name="40% - Accent1 4 3 3 2 2 3 2" xfId="15982"/>
    <cellStyle name="40% - Accent1 4 3 3 2 2 4" xfId="15983"/>
    <cellStyle name="40% - Accent1 4 3 3 2 3" xfId="15984"/>
    <cellStyle name="40% - Accent1 4 3 3 2 3 2" xfId="15985"/>
    <cellStyle name="40% - Accent1 4 3 3 2 4" xfId="15986"/>
    <cellStyle name="40% - Accent1 4 3 3 2 4 2" xfId="15987"/>
    <cellStyle name="40% - Accent1 4 3 3 2 5" xfId="15988"/>
    <cellStyle name="40% - Accent1 4 3 3 2 5 2" xfId="15989"/>
    <cellStyle name="40% - Accent1 4 3 3 2 6" xfId="15990"/>
    <cellStyle name="40% - Accent1 4 3 3 2 7" xfId="15991"/>
    <cellStyle name="40% - Accent1 4 3 3 3" xfId="15992"/>
    <cellStyle name="40% - Accent1 4 3 3 3 2" xfId="15993"/>
    <cellStyle name="40% - Accent1 4 3 3 3 2 2" xfId="15994"/>
    <cellStyle name="40% - Accent1 4 3 3 3 2 2 2" xfId="15995"/>
    <cellStyle name="40% - Accent1 4 3 3 3 2 3" xfId="15996"/>
    <cellStyle name="40% - Accent1 4 3 3 3 2 3 2" xfId="15997"/>
    <cellStyle name="40% - Accent1 4 3 3 3 2 4" xfId="15998"/>
    <cellStyle name="40% - Accent1 4 3 3 3 3" xfId="15999"/>
    <cellStyle name="40% - Accent1 4 3 3 3 3 2" xfId="16000"/>
    <cellStyle name="40% - Accent1 4 3 3 3 4" xfId="16001"/>
    <cellStyle name="40% - Accent1 4 3 3 3 4 2" xfId="16002"/>
    <cellStyle name="40% - Accent1 4 3 3 3 5" xfId="16003"/>
    <cellStyle name="40% - Accent1 4 3 3 3 5 2" xfId="16004"/>
    <cellStyle name="40% - Accent1 4 3 3 3 6" xfId="16005"/>
    <cellStyle name="40% - Accent1 4 3 3 3 7" xfId="16006"/>
    <cellStyle name="40% - Accent1 4 3 3 4" xfId="16007"/>
    <cellStyle name="40% - Accent1 4 3 3 4 2" xfId="16008"/>
    <cellStyle name="40% - Accent1 4 3 3 4 2 2" xfId="16009"/>
    <cellStyle name="40% - Accent1 4 3 3 4 3" xfId="16010"/>
    <cellStyle name="40% - Accent1 4 3 3 4 3 2" xfId="16011"/>
    <cellStyle name="40% - Accent1 4 3 3 4 4" xfId="16012"/>
    <cellStyle name="40% - Accent1 4 3 3 5" xfId="16013"/>
    <cellStyle name="40% - Accent1 4 3 3 5 2" xfId="16014"/>
    <cellStyle name="40% - Accent1 4 3 3 5 2 2" xfId="16015"/>
    <cellStyle name="40% - Accent1 4 3 3 5 3" xfId="16016"/>
    <cellStyle name="40% - Accent1 4 3 3 5 3 2" xfId="16017"/>
    <cellStyle name="40% - Accent1 4 3 3 5 4" xfId="16018"/>
    <cellStyle name="40% - Accent1 4 3 3 6" xfId="16019"/>
    <cellStyle name="40% - Accent1 4 3 3 6 2" xfId="16020"/>
    <cellStyle name="40% - Accent1 4 3 3 7" xfId="16021"/>
    <cellStyle name="40% - Accent1 4 3 3 7 2" xfId="16022"/>
    <cellStyle name="40% - Accent1 4 3 3 8" xfId="16023"/>
    <cellStyle name="40% - Accent1 4 3 3 8 2" xfId="16024"/>
    <cellStyle name="40% - Accent1 4 3 3 9" xfId="16025"/>
    <cellStyle name="40% - Accent1 4 3 3 9 2" xfId="16026"/>
    <cellStyle name="40% - Accent1 4 3 4" xfId="16027"/>
    <cellStyle name="40% - Accent1 4 3 4 2" xfId="16028"/>
    <cellStyle name="40% - Accent1 4 3 4 2 2" xfId="16029"/>
    <cellStyle name="40% - Accent1 4 3 4 2 2 2" xfId="16030"/>
    <cellStyle name="40% - Accent1 4 3 4 2 3" xfId="16031"/>
    <cellStyle name="40% - Accent1 4 3 4 2 3 2" xfId="16032"/>
    <cellStyle name="40% - Accent1 4 3 4 2 4" xfId="16033"/>
    <cellStyle name="40% - Accent1 4 3 4 3" xfId="16034"/>
    <cellStyle name="40% - Accent1 4 3 4 3 2" xfId="16035"/>
    <cellStyle name="40% - Accent1 4 3 4 4" xfId="16036"/>
    <cellStyle name="40% - Accent1 4 3 4 4 2" xfId="16037"/>
    <cellStyle name="40% - Accent1 4 3 4 5" xfId="16038"/>
    <cellStyle name="40% - Accent1 4 3 4 5 2" xfId="16039"/>
    <cellStyle name="40% - Accent1 4 3 4 6" xfId="16040"/>
    <cellStyle name="40% - Accent1 4 3 4 7" xfId="16041"/>
    <cellStyle name="40% - Accent1 4 3 5" xfId="16042"/>
    <cellStyle name="40% - Accent1 4 3 5 2" xfId="16043"/>
    <cellStyle name="40% - Accent1 4 3 5 2 2" xfId="16044"/>
    <cellStyle name="40% - Accent1 4 3 5 2 2 2" xfId="16045"/>
    <cellStyle name="40% - Accent1 4 3 5 2 3" xfId="16046"/>
    <cellStyle name="40% - Accent1 4 3 5 2 3 2" xfId="16047"/>
    <cellStyle name="40% - Accent1 4 3 5 2 4" xfId="16048"/>
    <cellStyle name="40% - Accent1 4 3 5 3" xfId="16049"/>
    <cellStyle name="40% - Accent1 4 3 5 3 2" xfId="16050"/>
    <cellStyle name="40% - Accent1 4 3 5 4" xfId="16051"/>
    <cellStyle name="40% - Accent1 4 3 5 4 2" xfId="16052"/>
    <cellStyle name="40% - Accent1 4 3 5 5" xfId="16053"/>
    <cellStyle name="40% - Accent1 4 3 5 5 2" xfId="16054"/>
    <cellStyle name="40% - Accent1 4 3 5 6" xfId="16055"/>
    <cellStyle name="40% - Accent1 4 3 5 7" xfId="16056"/>
    <cellStyle name="40% - Accent1 4 3 6" xfId="16057"/>
    <cellStyle name="40% - Accent1 4 3 6 2" xfId="16058"/>
    <cellStyle name="40% - Accent1 4 3 6 2 2" xfId="16059"/>
    <cellStyle name="40% - Accent1 4 3 6 2 2 2" xfId="16060"/>
    <cellStyle name="40% - Accent1 4 3 6 2 3" xfId="16061"/>
    <cellStyle name="40% - Accent1 4 3 6 2 3 2" xfId="16062"/>
    <cellStyle name="40% - Accent1 4 3 6 2 4" xfId="16063"/>
    <cellStyle name="40% - Accent1 4 3 6 3" xfId="16064"/>
    <cellStyle name="40% - Accent1 4 3 6 3 2" xfId="16065"/>
    <cellStyle name="40% - Accent1 4 3 6 4" xfId="16066"/>
    <cellStyle name="40% - Accent1 4 3 6 4 2" xfId="16067"/>
    <cellStyle name="40% - Accent1 4 3 6 5" xfId="16068"/>
    <cellStyle name="40% - Accent1 4 3 6 5 2" xfId="16069"/>
    <cellStyle name="40% - Accent1 4 3 6 6" xfId="16070"/>
    <cellStyle name="40% - Accent1 4 3 6 7" xfId="16071"/>
    <cellStyle name="40% - Accent1 4 3 7" xfId="16072"/>
    <cellStyle name="40% - Accent1 4 3 7 2" xfId="16073"/>
    <cellStyle name="40% - Accent1 4 3 7 2 2" xfId="16074"/>
    <cellStyle name="40% - Accent1 4 3 7 3" xfId="16075"/>
    <cellStyle name="40% - Accent1 4 3 7 3 2" xfId="16076"/>
    <cellStyle name="40% - Accent1 4 3 7 4" xfId="16077"/>
    <cellStyle name="40% - Accent1 4 3 8" xfId="16078"/>
    <cellStyle name="40% - Accent1 4 3 8 2" xfId="16079"/>
    <cellStyle name="40% - Accent1 4 3 8 2 2" xfId="16080"/>
    <cellStyle name="40% - Accent1 4 3 8 3" xfId="16081"/>
    <cellStyle name="40% - Accent1 4 3 8 3 2" xfId="16082"/>
    <cellStyle name="40% - Accent1 4 3 8 4" xfId="16083"/>
    <cellStyle name="40% - Accent1 4 3 9" xfId="16084"/>
    <cellStyle name="40% - Accent1 4 3 9 2" xfId="16085"/>
    <cellStyle name="40% - Accent1 4 4" xfId="16086"/>
    <cellStyle name="40% - Accent1 4 4 10" xfId="16087"/>
    <cellStyle name="40% - Accent1 4 4 10 2" xfId="16088"/>
    <cellStyle name="40% - Accent1 4 4 11" xfId="16089"/>
    <cellStyle name="40% - Accent1 4 4 11 2" xfId="16090"/>
    <cellStyle name="40% - Accent1 4 4 12" xfId="16091"/>
    <cellStyle name="40% - Accent1 4 4 12 2" xfId="16092"/>
    <cellStyle name="40% - Accent1 4 4 13" xfId="16093"/>
    <cellStyle name="40% - Accent1 4 4 13 2" xfId="16094"/>
    <cellStyle name="40% - Accent1 4 4 14" xfId="16095"/>
    <cellStyle name="40% - Accent1 4 4 15" xfId="16096"/>
    <cellStyle name="40% - Accent1 4 4 2" xfId="16097"/>
    <cellStyle name="40% - Accent1 4 4 2 2" xfId="16098"/>
    <cellStyle name="40% - Accent1 4 4 2 2 2" xfId="16099"/>
    <cellStyle name="40% - Accent1 4 4 2 2 2 2" xfId="16100"/>
    <cellStyle name="40% - Accent1 4 4 2 2 3" xfId="16101"/>
    <cellStyle name="40% - Accent1 4 4 2 2 3 2" xfId="16102"/>
    <cellStyle name="40% - Accent1 4 4 2 2 4" xfId="16103"/>
    <cellStyle name="40% - Accent1 4 4 2 3" xfId="16104"/>
    <cellStyle name="40% - Accent1 4 4 2 3 2" xfId="16105"/>
    <cellStyle name="40% - Accent1 4 4 2 4" xfId="16106"/>
    <cellStyle name="40% - Accent1 4 4 2 4 2" xfId="16107"/>
    <cellStyle name="40% - Accent1 4 4 2 5" xfId="16108"/>
    <cellStyle name="40% - Accent1 4 4 2 5 2" xfId="16109"/>
    <cellStyle name="40% - Accent1 4 4 2 6" xfId="16110"/>
    <cellStyle name="40% - Accent1 4 4 2 7" xfId="16111"/>
    <cellStyle name="40% - Accent1 4 4 3" xfId="16112"/>
    <cellStyle name="40% - Accent1 4 4 3 2" xfId="16113"/>
    <cellStyle name="40% - Accent1 4 4 3 2 2" xfId="16114"/>
    <cellStyle name="40% - Accent1 4 4 3 2 2 2" xfId="16115"/>
    <cellStyle name="40% - Accent1 4 4 3 2 3" xfId="16116"/>
    <cellStyle name="40% - Accent1 4 4 3 2 3 2" xfId="16117"/>
    <cellStyle name="40% - Accent1 4 4 3 2 4" xfId="16118"/>
    <cellStyle name="40% - Accent1 4 4 3 3" xfId="16119"/>
    <cellStyle name="40% - Accent1 4 4 3 3 2" xfId="16120"/>
    <cellStyle name="40% - Accent1 4 4 3 4" xfId="16121"/>
    <cellStyle name="40% - Accent1 4 4 3 4 2" xfId="16122"/>
    <cellStyle name="40% - Accent1 4 4 3 5" xfId="16123"/>
    <cellStyle name="40% - Accent1 4 4 3 5 2" xfId="16124"/>
    <cellStyle name="40% - Accent1 4 4 3 6" xfId="16125"/>
    <cellStyle name="40% - Accent1 4 4 3 7" xfId="16126"/>
    <cellStyle name="40% - Accent1 4 4 4" xfId="16127"/>
    <cellStyle name="40% - Accent1 4 4 4 2" xfId="16128"/>
    <cellStyle name="40% - Accent1 4 4 4 2 2" xfId="16129"/>
    <cellStyle name="40% - Accent1 4 4 4 2 2 2" xfId="16130"/>
    <cellStyle name="40% - Accent1 4 4 4 2 3" xfId="16131"/>
    <cellStyle name="40% - Accent1 4 4 4 2 3 2" xfId="16132"/>
    <cellStyle name="40% - Accent1 4 4 4 2 4" xfId="16133"/>
    <cellStyle name="40% - Accent1 4 4 4 3" xfId="16134"/>
    <cellStyle name="40% - Accent1 4 4 4 3 2" xfId="16135"/>
    <cellStyle name="40% - Accent1 4 4 4 4" xfId="16136"/>
    <cellStyle name="40% - Accent1 4 4 4 4 2" xfId="16137"/>
    <cellStyle name="40% - Accent1 4 4 4 5" xfId="16138"/>
    <cellStyle name="40% - Accent1 4 4 4 5 2" xfId="16139"/>
    <cellStyle name="40% - Accent1 4 4 4 6" xfId="16140"/>
    <cellStyle name="40% - Accent1 4 4 4 7" xfId="16141"/>
    <cellStyle name="40% - Accent1 4 4 5" xfId="16142"/>
    <cellStyle name="40% - Accent1 4 4 5 2" xfId="16143"/>
    <cellStyle name="40% - Accent1 4 4 5 2 2" xfId="16144"/>
    <cellStyle name="40% - Accent1 4 4 5 2 2 2" xfId="16145"/>
    <cellStyle name="40% - Accent1 4 4 5 2 3" xfId="16146"/>
    <cellStyle name="40% - Accent1 4 4 5 2 3 2" xfId="16147"/>
    <cellStyle name="40% - Accent1 4 4 5 2 4" xfId="16148"/>
    <cellStyle name="40% - Accent1 4 4 5 3" xfId="16149"/>
    <cellStyle name="40% - Accent1 4 4 5 3 2" xfId="16150"/>
    <cellStyle name="40% - Accent1 4 4 5 4" xfId="16151"/>
    <cellStyle name="40% - Accent1 4 4 5 4 2" xfId="16152"/>
    <cellStyle name="40% - Accent1 4 4 5 5" xfId="16153"/>
    <cellStyle name="40% - Accent1 4 4 5 5 2" xfId="16154"/>
    <cellStyle name="40% - Accent1 4 4 5 6" xfId="16155"/>
    <cellStyle name="40% - Accent1 4 4 5 7" xfId="16156"/>
    <cellStyle name="40% - Accent1 4 4 6" xfId="16157"/>
    <cellStyle name="40% - Accent1 4 4 6 2" xfId="16158"/>
    <cellStyle name="40% - Accent1 4 4 6 2 2" xfId="16159"/>
    <cellStyle name="40% - Accent1 4 4 6 3" xfId="16160"/>
    <cellStyle name="40% - Accent1 4 4 6 3 2" xfId="16161"/>
    <cellStyle name="40% - Accent1 4 4 6 4" xfId="16162"/>
    <cellStyle name="40% - Accent1 4 4 7" xfId="16163"/>
    <cellStyle name="40% - Accent1 4 4 7 2" xfId="16164"/>
    <cellStyle name="40% - Accent1 4 4 7 2 2" xfId="16165"/>
    <cellStyle name="40% - Accent1 4 4 7 3" xfId="16166"/>
    <cellStyle name="40% - Accent1 4 4 7 3 2" xfId="16167"/>
    <cellStyle name="40% - Accent1 4 4 7 4" xfId="16168"/>
    <cellStyle name="40% - Accent1 4 4 8" xfId="16169"/>
    <cellStyle name="40% - Accent1 4 4 8 2" xfId="16170"/>
    <cellStyle name="40% - Accent1 4 4 9" xfId="16171"/>
    <cellStyle name="40% - Accent1 4 4 9 2" xfId="16172"/>
    <cellStyle name="40% - Accent1 4 5" xfId="16173"/>
    <cellStyle name="40% - Accent1 4 5 10" xfId="16174"/>
    <cellStyle name="40% - Accent1 4 5 10 2" xfId="16175"/>
    <cellStyle name="40% - Accent1 4 5 11" xfId="16176"/>
    <cellStyle name="40% - Accent1 4 5 11 2" xfId="16177"/>
    <cellStyle name="40% - Accent1 4 5 12" xfId="16178"/>
    <cellStyle name="40% - Accent1 4 5 12 2" xfId="16179"/>
    <cellStyle name="40% - Accent1 4 5 13" xfId="16180"/>
    <cellStyle name="40% - Accent1 4 5 14" xfId="16181"/>
    <cellStyle name="40% - Accent1 4 5 2" xfId="16182"/>
    <cellStyle name="40% - Accent1 4 5 2 2" xfId="16183"/>
    <cellStyle name="40% - Accent1 4 5 2 2 2" xfId="16184"/>
    <cellStyle name="40% - Accent1 4 5 2 2 2 2" xfId="16185"/>
    <cellStyle name="40% - Accent1 4 5 2 2 3" xfId="16186"/>
    <cellStyle name="40% - Accent1 4 5 2 2 3 2" xfId="16187"/>
    <cellStyle name="40% - Accent1 4 5 2 2 4" xfId="16188"/>
    <cellStyle name="40% - Accent1 4 5 2 3" xfId="16189"/>
    <cellStyle name="40% - Accent1 4 5 2 3 2" xfId="16190"/>
    <cellStyle name="40% - Accent1 4 5 2 4" xfId="16191"/>
    <cellStyle name="40% - Accent1 4 5 2 4 2" xfId="16192"/>
    <cellStyle name="40% - Accent1 4 5 2 5" xfId="16193"/>
    <cellStyle name="40% - Accent1 4 5 2 5 2" xfId="16194"/>
    <cellStyle name="40% - Accent1 4 5 2 6" xfId="16195"/>
    <cellStyle name="40% - Accent1 4 5 2 7" xfId="16196"/>
    <cellStyle name="40% - Accent1 4 5 3" xfId="16197"/>
    <cellStyle name="40% - Accent1 4 5 3 2" xfId="16198"/>
    <cellStyle name="40% - Accent1 4 5 3 2 2" xfId="16199"/>
    <cellStyle name="40% - Accent1 4 5 3 2 2 2" xfId="16200"/>
    <cellStyle name="40% - Accent1 4 5 3 2 3" xfId="16201"/>
    <cellStyle name="40% - Accent1 4 5 3 2 3 2" xfId="16202"/>
    <cellStyle name="40% - Accent1 4 5 3 2 4" xfId="16203"/>
    <cellStyle name="40% - Accent1 4 5 3 3" xfId="16204"/>
    <cellStyle name="40% - Accent1 4 5 3 3 2" xfId="16205"/>
    <cellStyle name="40% - Accent1 4 5 3 4" xfId="16206"/>
    <cellStyle name="40% - Accent1 4 5 3 4 2" xfId="16207"/>
    <cellStyle name="40% - Accent1 4 5 3 5" xfId="16208"/>
    <cellStyle name="40% - Accent1 4 5 3 5 2" xfId="16209"/>
    <cellStyle name="40% - Accent1 4 5 3 6" xfId="16210"/>
    <cellStyle name="40% - Accent1 4 5 3 7" xfId="16211"/>
    <cellStyle name="40% - Accent1 4 5 4" xfId="16212"/>
    <cellStyle name="40% - Accent1 4 5 4 2" xfId="16213"/>
    <cellStyle name="40% - Accent1 4 5 4 2 2" xfId="16214"/>
    <cellStyle name="40% - Accent1 4 5 4 2 2 2" xfId="16215"/>
    <cellStyle name="40% - Accent1 4 5 4 2 3" xfId="16216"/>
    <cellStyle name="40% - Accent1 4 5 4 2 3 2" xfId="16217"/>
    <cellStyle name="40% - Accent1 4 5 4 2 4" xfId="16218"/>
    <cellStyle name="40% - Accent1 4 5 4 3" xfId="16219"/>
    <cellStyle name="40% - Accent1 4 5 4 3 2" xfId="16220"/>
    <cellStyle name="40% - Accent1 4 5 4 4" xfId="16221"/>
    <cellStyle name="40% - Accent1 4 5 4 4 2" xfId="16222"/>
    <cellStyle name="40% - Accent1 4 5 4 5" xfId="16223"/>
    <cellStyle name="40% - Accent1 4 5 4 5 2" xfId="16224"/>
    <cellStyle name="40% - Accent1 4 5 4 6" xfId="16225"/>
    <cellStyle name="40% - Accent1 4 5 4 7" xfId="16226"/>
    <cellStyle name="40% - Accent1 4 5 5" xfId="16227"/>
    <cellStyle name="40% - Accent1 4 5 5 2" xfId="16228"/>
    <cellStyle name="40% - Accent1 4 5 5 2 2" xfId="16229"/>
    <cellStyle name="40% - Accent1 4 5 5 3" xfId="16230"/>
    <cellStyle name="40% - Accent1 4 5 5 3 2" xfId="16231"/>
    <cellStyle name="40% - Accent1 4 5 5 4" xfId="16232"/>
    <cellStyle name="40% - Accent1 4 5 6" xfId="16233"/>
    <cellStyle name="40% - Accent1 4 5 6 2" xfId="16234"/>
    <cellStyle name="40% - Accent1 4 5 6 2 2" xfId="16235"/>
    <cellStyle name="40% - Accent1 4 5 6 3" xfId="16236"/>
    <cellStyle name="40% - Accent1 4 5 6 3 2" xfId="16237"/>
    <cellStyle name="40% - Accent1 4 5 6 4" xfId="16238"/>
    <cellStyle name="40% - Accent1 4 5 7" xfId="16239"/>
    <cellStyle name="40% - Accent1 4 5 7 2" xfId="16240"/>
    <cellStyle name="40% - Accent1 4 5 8" xfId="16241"/>
    <cellStyle name="40% - Accent1 4 5 8 2" xfId="16242"/>
    <cellStyle name="40% - Accent1 4 5 9" xfId="16243"/>
    <cellStyle name="40% - Accent1 4 5 9 2" xfId="16244"/>
    <cellStyle name="40% - Accent1 4 6" xfId="16245"/>
    <cellStyle name="40% - Accent1 4 6 2" xfId="16246"/>
    <cellStyle name="40% - Accent1 4 6 2 2" xfId="16247"/>
    <cellStyle name="40% - Accent1 4 6 2 2 2" xfId="16248"/>
    <cellStyle name="40% - Accent1 4 6 2 3" xfId="16249"/>
    <cellStyle name="40% - Accent1 4 6 2 3 2" xfId="16250"/>
    <cellStyle name="40% - Accent1 4 6 2 4" xfId="16251"/>
    <cellStyle name="40% - Accent1 4 6 3" xfId="16252"/>
    <cellStyle name="40% - Accent1 4 6 3 2" xfId="16253"/>
    <cellStyle name="40% - Accent1 4 6 4" xfId="16254"/>
    <cellStyle name="40% - Accent1 4 6 4 2" xfId="16255"/>
    <cellStyle name="40% - Accent1 4 6 5" xfId="16256"/>
    <cellStyle name="40% - Accent1 4 6 5 2" xfId="16257"/>
    <cellStyle name="40% - Accent1 4 6 6" xfId="16258"/>
    <cellStyle name="40% - Accent1 4 6 7" xfId="16259"/>
    <cellStyle name="40% - Accent1 4 7" xfId="16260"/>
    <cellStyle name="40% - Accent1 4 7 2" xfId="16261"/>
    <cellStyle name="40% - Accent1 4 7 2 2" xfId="16262"/>
    <cellStyle name="40% - Accent1 4 7 2 2 2" xfId="16263"/>
    <cellStyle name="40% - Accent1 4 7 2 3" xfId="16264"/>
    <cellStyle name="40% - Accent1 4 7 2 3 2" xfId="16265"/>
    <cellStyle name="40% - Accent1 4 7 2 4" xfId="16266"/>
    <cellStyle name="40% - Accent1 4 7 3" xfId="16267"/>
    <cellStyle name="40% - Accent1 4 7 3 2" xfId="16268"/>
    <cellStyle name="40% - Accent1 4 7 4" xfId="16269"/>
    <cellStyle name="40% - Accent1 4 7 4 2" xfId="16270"/>
    <cellStyle name="40% - Accent1 4 7 5" xfId="16271"/>
    <cellStyle name="40% - Accent1 4 7 5 2" xfId="16272"/>
    <cellStyle name="40% - Accent1 4 7 6" xfId="16273"/>
    <cellStyle name="40% - Accent1 4 7 7" xfId="16274"/>
    <cellStyle name="40% - Accent1 4 8" xfId="16275"/>
    <cellStyle name="40% - Accent1 4 8 2" xfId="16276"/>
    <cellStyle name="40% - Accent1 4 8 2 2" xfId="16277"/>
    <cellStyle name="40% - Accent1 4 8 2 2 2" xfId="16278"/>
    <cellStyle name="40% - Accent1 4 8 2 3" xfId="16279"/>
    <cellStyle name="40% - Accent1 4 8 2 3 2" xfId="16280"/>
    <cellStyle name="40% - Accent1 4 8 2 4" xfId="16281"/>
    <cellStyle name="40% - Accent1 4 8 3" xfId="16282"/>
    <cellStyle name="40% - Accent1 4 8 3 2" xfId="16283"/>
    <cellStyle name="40% - Accent1 4 8 4" xfId="16284"/>
    <cellStyle name="40% - Accent1 4 8 4 2" xfId="16285"/>
    <cellStyle name="40% - Accent1 4 8 5" xfId="16286"/>
    <cellStyle name="40% - Accent1 4 8 5 2" xfId="16287"/>
    <cellStyle name="40% - Accent1 4 8 6" xfId="16288"/>
    <cellStyle name="40% - Accent1 4 8 7" xfId="16289"/>
    <cellStyle name="40% - Accent1 4 9" xfId="16290"/>
    <cellStyle name="40% - Accent1 4 9 2" xfId="16291"/>
    <cellStyle name="40% - Accent1 4 9 2 2" xfId="16292"/>
    <cellStyle name="40% - Accent1 4 9 3" xfId="16293"/>
    <cellStyle name="40% - Accent1 4 9 3 2" xfId="16294"/>
    <cellStyle name="40% - Accent1 4 9 4" xfId="16295"/>
    <cellStyle name="40% - Accent1 40" xfId="16296"/>
    <cellStyle name="40% - Accent1 40 2" xfId="16297"/>
    <cellStyle name="40% - Accent1 40 2 2" xfId="16298"/>
    <cellStyle name="40% - Accent1 40 2 2 2" xfId="16299"/>
    <cellStyle name="40% - Accent1 40 2 3" xfId="16300"/>
    <cellStyle name="40% - Accent1 40 2 3 2" xfId="16301"/>
    <cellStyle name="40% - Accent1 40 2 4" xfId="16302"/>
    <cellStyle name="40% - Accent1 40 3" xfId="16303"/>
    <cellStyle name="40% - Accent1 40 3 2" xfId="16304"/>
    <cellStyle name="40% - Accent1 40 4" xfId="16305"/>
    <cellStyle name="40% - Accent1 40 4 2" xfId="16306"/>
    <cellStyle name="40% - Accent1 40 5" xfId="16307"/>
    <cellStyle name="40% - Accent1 40 5 2" xfId="16308"/>
    <cellStyle name="40% - Accent1 40 6" xfId="16309"/>
    <cellStyle name="40% - Accent1 40 7" xfId="16310"/>
    <cellStyle name="40% - Accent1 41" xfId="16311"/>
    <cellStyle name="40% - Accent1 41 2" xfId="16312"/>
    <cellStyle name="40% - Accent1 41 2 2" xfId="16313"/>
    <cellStyle name="40% - Accent1 41 2 2 2" xfId="16314"/>
    <cellStyle name="40% - Accent1 41 2 3" xfId="16315"/>
    <cellStyle name="40% - Accent1 41 2 3 2" xfId="16316"/>
    <cellStyle name="40% - Accent1 41 2 4" xfId="16317"/>
    <cellStyle name="40% - Accent1 41 3" xfId="16318"/>
    <cellStyle name="40% - Accent1 41 3 2" xfId="16319"/>
    <cellStyle name="40% - Accent1 41 4" xfId="16320"/>
    <cellStyle name="40% - Accent1 41 4 2" xfId="16321"/>
    <cellStyle name="40% - Accent1 41 5" xfId="16322"/>
    <cellStyle name="40% - Accent1 41 5 2" xfId="16323"/>
    <cellStyle name="40% - Accent1 41 6" xfId="16324"/>
    <cellStyle name="40% - Accent1 41 7" xfId="16325"/>
    <cellStyle name="40% - Accent1 42" xfId="16326"/>
    <cellStyle name="40% - Accent1 42 2" xfId="16327"/>
    <cellStyle name="40% - Accent1 42 2 2" xfId="16328"/>
    <cellStyle name="40% - Accent1 42 2 2 2" xfId="16329"/>
    <cellStyle name="40% - Accent1 42 2 3" xfId="16330"/>
    <cellStyle name="40% - Accent1 42 2 3 2" xfId="16331"/>
    <cellStyle name="40% - Accent1 42 2 4" xfId="16332"/>
    <cellStyle name="40% - Accent1 42 3" xfId="16333"/>
    <cellStyle name="40% - Accent1 42 3 2" xfId="16334"/>
    <cellStyle name="40% - Accent1 42 4" xfId="16335"/>
    <cellStyle name="40% - Accent1 42 4 2" xfId="16336"/>
    <cellStyle name="40% - Accent1 42 5" xfId="16337"/>
    <cellStyle name="40% - Accent1 42 5 2" xfId="16338"/>
    <cellStyle name="40% - Accent1 42 6" xfId="16339"/>
    <cellStyle name="40% - Accent1 42 7" xfId="16340"/>
    <cellStyle name="40% - Accent1 43" xfId="16341"/>
    <cellStyle name="40% - Accent1 43 2" xfId="16342"/>
    <cellStyle name="40% - Accent1 43 2 2" xfId="16343"/>
    <cellStyle name="40% - Accent1 43 2 2 2" xfId="16344"/>
    <cellStyle name="40% - Accent1 43 2 3" xfId="16345"/>
    <cellStyle name="40% - Accent1 43 2 3 2" xfId="16346"/>
    <cellStyle name="40% - Accent1 43 2 4" xfId="16347"/>
    <cellStyle name="40% - Accent1 43 3" xfId="16348"/>
    <cellStyle name="40% - Accent1 43 3 2" xfId="16349"/>
    <cellStyle name="40% - Accent1 43 4" xfId="16350"/>
    <cellStyle name="40% - Accent1 43 4 2" xfId="16351"/>
    <cellStyle name="40% - Accent1 43 5" xfId="16352"/>
    <cellStyle name="40% - Accent1 43 5 2" xfId="16353"/>
    <cellStyle name="40% - Accent1 43 6" xfId="16354"/>
    <cellStyle name="40% - Accent1 43 7" xfId="16355"/>
    <cellStyle name="40% - Accent1 44" xfId="16356"/>
    <cellStyle name="40% - Accent1 44 2" xfId="16357"/>
    <cellStyle name="40% - Accent1 44 2 2" xfId="16358"/>
    <cellStyle name="40% - Accent1 44 2 2 2" xfId="16359"/>
    <cellStyle name="40% - Accent1 44 2 3" xfId="16360"/>
    <cellStyle name="40% - Accent1 44 2 3 2" xfId="16361"/>
    <cellStyle name="40% - Accent1 44 2 4" xfId="16362"/>
    <cellStyle name="40% - Accent1 44 3" xfId="16363"/>
    <cellStyle name="40% - Accent1 44 3 2" xfId="16364"/>
    <cellStyle name="40% - Accent1 44 4" xfId="16365"/>
    <cellStyle name="40% - Accent1 44 4 2" xfId="16366"/>
    <cellStyle name="40% - Accent1 44 5" xfId="16367"/>
    <cellStyle name="40% - Accent1 44 5 2" xfId="16368"/>
    <cellStyle name="40% - Accent1 44 6" xfId="16369"/>
    <cellStyle name="40% - Accent1 44 7" xfId="16370"/>
    <cellStyle name="40% - Accent1 45" xfId="16371"/>
    <cellStyle name="40% - Accent1 45 2" xfId="16372"/>
    <cellStyle name="40% - Accent1 45 2 2" xfId="16373"/>
    <cellStyle name="40% - Accent1 45 2 2 2" xfId="16374"/>
    <cellStyle name="40% - Accent1 45 2 3" xfId="16375"/>
    <cellStyle name="40% - Accent1 45 2 3 2" xfId="16376"/>
    <cellStyle name="40% - Accent1 45 2 4" xfId="16377"/>
    <cellStyle name="40% - Accent1 45 3" xfId="16378"/>
    <cellStyle name="40% - Accent1 45 3 2" xfId="16379"/>
    <cellStyle name="40% - Accent1 45 4" xfId="16380"/>
    <cellStyle name="40% - Accent1 45 4 2" xfId="16381"/>
    <cellStyle name="40% - Accent1 45 5" xfId="16382"/>
    <cellStyle name="40% - Accent1 45 5 2" xfId="16383"/>
    <cellStyle name="40% - Accent1 45 6" xfId="16384"/>
    <cellStyle name="40% - Accent1 45 7" xfId="16385"/>
    <cellStyle name="40% - Accent1 46" xfId="16386"/>
    <cellStyle name="40% - Accent1 46 2" xfId="16387"/>
    <cellStyle name="40% - Accent1 46 2 2" xfId="16388"/>
    <cellStyle name="40% - Accent1 46 2 2 2" xfId="16389"/>
    <cellStyle name="40% - Accent1 46 2 3" xfId="16390"/>
    <cellStyle name="40% - Accent1 46 2 3 2" xfId="16391"/>
    <cellStyle name="40% - Accent1 46 2 4" xfId="16392"/>
    <cellStyle name="40% - Accent1 46 3" xfId="16393"/>
    <cellStyle name="40% - Accent1 46 3 2" xfId="16394"/>
    <cellStyle name="40% - Accent1 46 4" xfId="16395"/>
    <cellStyle name="40% - Accent1 46 4 2" xfId="16396"/>
    <cellStyle name="40% - Accent1 46 5" xfId="16397"/>
    <cellStyle name="40% - Accent1 46 5 2" xfId="16398"/>
    <cellStyle name="40% - Accent1 46 6" xfId="16399"/>
    <cellStyle name="40% - Accent1 46 7" xfId="16400"/>
    <cellStyle name="40% - Accent1 47" xfId="16401"/>
    <cellStyle name="40% - Accent1 47 2" xfId="16402"/>
    <cellStyle name="40% - Accent1 47 2 2" xfId="16403"/>
    <cellStyle name="40% - Accent1 47 2 2 2" xfId="16404"/>
    <cellStyle name="40% - Accent1 47 2 3" xfId="16405"/>
    <cellStyle name="40% - Accent1 47 2 3 2" xfId="16406"/>
    <cellStyle name="40% - Accent1 47 2 4" xfId="16407"/>
    <cellStyle name="40% - Accent1 47 3" xfId="16408"/>
    <cellStyle name="40% - Accent1 47 3 2" xfId="16409"/>
    <cellStyle name="40% - Accent1 47 4" xfId="16410"/>
    <cellStyle name="40% - Accent1 47 4 2" xfId="16411"/>
    <cellStyle name="40% - Accent1 47 5" xfId="16412"/>
    <cellStyle name="40% - Accent1 47 5 2" xfId="16413"/>
    <cellStyle name="40% - Accent1 47 6" xfId="16414"/>
    <cellStyle name="40% - Accent1 47 7" xfId="16415"/>
    <cellStyle name="40% - Accent1 48" xfId="16416"/>
    <cellStyle name="40% - Accent1 48 2" xfId="16417"/>
    <cellStyle name="40% - Accent1 48 2 2" xfId="16418"/>
    <cellStyle name="40% - Accent1 48 2 2 2" xfId="16419"/>
    <cellStyle name="40% - Accent1 48 2 3" xfId="16420"/>
    <cellStyle name="40% - Accent1 48 2 3 2" xfId="16421"/>
    <cellStyle name="40% - Accent1 48 2 4" xfId="16422"/>
    <cellStyle name="40% - Accent1 48 3" xfId="16423"/>
    <cellStyle name="40% - Accent1 48 3 2" xfId="16424"/>
    <cellStyle name="40% - Accent1 48 4" xfId="16425"/>
    <cellStyle name="40% - Accent1 48 4 2" xfId="16426"/>
    <cellStyle name="40% - Accent1 48 5" xfId="16427"/>
    <cellStyle name="40% - Accent1 48 5 2" xfId="16428"/>
    <cellStyle name="40% - Accent1 48 6" xfId="16429"/>
    <cellStyle name="40% - Accent1 48 7" xfId="16430"/>
    <cellStyle name="40% - Accent1 49" xfId="16431"/>
    <cellStyle name="40% - Accent1 49 2" xfId="16432"/>
    <cellStyle name="40% - Accent1 49 2 2" xfId="16433"/>
    <cellStyle name="40% - Accent1 49 2 2 2" xfId="16434"/>
    <cellStyle name="40% - Accent1 49 2 3" xfId="16435"/>
    <cellStyle name="40% - Accent1 49 2 3 2" xfId="16436"/>
    <cellStyle name="40% - Accent1 49 2 4" xfId="16437"/>
    <cellStyle name="40% - Accent1 49 3" xfId="16438"/>
    <cellStyle name="40% - Accent1 49 3 2" xfId="16439"/>
    <cellStyle name="40% - Accent1 49 4" xfId="16440"/>
    <cellStyle name="40% - Accent1 49 4 2" xfId="16441"/>
    <cellStyle name="40% - Accent1 49 5" xfId="16442"/>
    <cellStyle name="40% - Accent1 49 5 2" xfId="16443"/>
    <cellStyle name="40% - Accent1 49 6" xfId="16444"/>
    <cellStyle name="40% - Accent1 49 7" xfId="16445"/>
    <cellStyle name="40% - Accent1 5" xfId="16446"/>
    <cellStyle name="40% - Accent1 5 10" xfId="16447"/>
    <cellStyle name="40% - Accent1 5 10 2" xfId="16448"/>
    <cellStyle name="40% - Accent1 5 11" xfId="16449"/>
    <cellStyle name="40% - Accent1 5 11 2" xfId="16450"/>
    <cellStyle name="40% - Accent1 5 12" xfId="16451"/>
    <cellStyle name="40% - Accent1 5 12 2" xfId="16452"/>
    <cellStyle name="40% - Accent1 5 13" xfId="16453"/>
    <cellStyle name="40% - Accent1 5 13 2" xfId="16454"/>
    <cellStyle name="40% - Accent1 5 14" xfId="16455"/>
    <cellStyle name="40% - Accent1 5 14 2" xfId="16456"/>
    <cellStyle name="40% - Accent1 5 15" xfId="16457"/>
    <cellStyle name="40% - Accent1 5 16" xfId="16458"/>
    <cellStyle name="40% - Accent1 5 17" xfId="16459"/>
    <cellStyle name="40% - Accent1 5 18" xfId="16460"/>
    <cellStyle name="40% - Accent1 5 2" xfId="16461"/>
    <cellStyle name="40% - Accent1 5 2 10" xfId="16462"/>
    <cellStyle name="40% - Accent1 5 2 10 2" xfId="16463"/>
    <cellStyle name="40% - Accent1 5 2 11" xfId="16464"/>
    <cellStyle name="40% - Accent1 5 2 11 2" xfId="16465"/>
    <cellStyle name="40% - Accent1 5 2 12" xfId="16466"/>
    <cellStyle name="40% - Accent1 5 2 12 2" xfId="16467"/>
    <cellStyle name="40% - Accent1 5 2 13" xfId="16468"/>
    <cellStyle name="40% - Accent1 5 2 14" xfId="16469"/>
    <cellStyle name="40% - Accent1 5 2 2" xfId="16470"/>
    <cellStyle name="40% - Accent1 5 2 2 2" xfId="16471"/>
    <cellStyle name="40% - Accent1 5 2 2 2 2" xfId="16472"/>
    <cellStyle name="40% - Accent1 5 2 2 2 2 2" xfId="16473"/>
    <cellStyle name="40% - Accent1 5 2 2 2 3" xfId="16474"/>
    <cellStyle name="40% - Accent1 5 2 2 2 3 2" xfId="16475"/>
    <cellStyle name="40% - Accent1 5 2 2 2 4" xfId="16476"/>
    <cellStyle name="40% - Accent1 5 2 2 3" xfId="16477"/>
    <cellStyle name="40% - Accent1 5 2 2 3 2" xfId="16478"/>
    <cellStyle name="40% - Accent1 5 2 2 4" xfId="16479"/>
    <cellStyle name="40% - Accent1 5 2 2 4 2" xfId="16480"/>
    <cellStyle name="40% - Accent1 5 2 2 5" xfId="16481"/>
    <cellStyle name="40% - Accent1 5 2 2 5 2" xfId="16482"/>
    <cellStyle name="40% - Accent1 5 2 2 6" xfId="16483"/>
    <cellStyle name="40% - Accent1 5 2 2 7" xfId="16484"/>
    <cellStyle name="40% - Accent1 5 2 3" xfId="16485"/>
    <cellStyle name="40% - Accent1 5 2 3 2" xfId="16486"/>
    <cellStyle name="40% - Accent1 5 2 3 2 2" xfId="16487"/>
    <cellStyle name="40% - Accent1 5 2 3 2 2 2" xfId="16488"/>
    <cellStyle name="40% - Accent1 5 2 3 2 3" xfId="16489"/>
    <cellStyle name="40% - Accent1 5 2 3 2 3 2" xfId="16490"/>
    <cellStyle name="40% - Accent1 5 2 3 2 4" xfId="16491"/>
    <cellStyle name="40% - Accent1 5 2 3 3" xfId="16492"/>
    <cellStyle name="40% - Accent1 5 2 3 3 2" xfId="16493"/>
    <cellStyle name="40% - Accent1 5 2 3 4" xfId="16494"/>
    <cellStyle name="40% - Accent1 5 2 3 4 2" xfId="16495"/>
    <cellStyle name="40% - Accent1 5 2 3 5" xfId="16496"/>
    <cellStyle name="40% - Accent1 5 2 3 5 2" xfId="16497"/>
    <cellStyle name="40% - Accent1 5 2 3 6" xfId="16498"/>
    <cellStyle name="40% - Accent1 5 2 3 7" xfId="16499"/>
    <cellStyle name="40% - Accent1 5 2 4" xfId="16500"/>
    <cellStyle name="40% - Accent1 5 2 4 2" xfId="16501"/>
    <cellStyle name="40% - Accent1 5 2 4 2 2" xfId="16502"/>
    <cellStyle name="40% - Accent1 5 2 4 2 2 2" xfId="16503"/>
    <cellStyle name="40% - Accent1 5 2 4 2 3" xfId="16504"/>
    <cellStyle name="40% - Accent1 5 2 4 2 3 2" xfId="16505"/>
    <cellStyle name="40% - Accent1 5 2 4 2 4" xfId="16506"/>
    <cellStyle name="40% - Accent1 5 2 4 3" xfId="16507"/>
    <cellStyle name="40% - Accent1 5 2 4 3 2" xfId="16508"/>
    <cellStyle name="40% - Accent1 5 2 4 4" xfId="16509"/>
    <cellStyle name="40% - Accent1 5 2 4 4 2" xfId="16510"/>
    <cellStyle name="40% - Accent1 5 2 4 5" xfId="16511"/>
    <cellStyle name="40% - Accent1 5 2 4 5 2" xfId="16512"/>
    <cellStyle name="40% - Accent1 5 2 4 6" xfId="16513"/>
    <cellStyle name="40% - Accent1 5 2 4 7" xfId="16514"/>
    <cellStyle name="40% - Accent1 5 2 5" xfId="16515"/>
    <cellStyle name="40% - Accent1 5 2 5 2" xfId="16516"/>
    <cellStyle name="40% - Accent1 5 2 5 2 2" xfId="16517"/>
    <cellStyle name="40% - Accent1 5 2 5 3" xfId="16518"/>
    <cellStyle name="40% - Accent1 5 2 5 3 2" xfId="16519"/>
    <cellStyle name="40% - Accent1 5 2 5 4" xfId="16520"/>
    <cellStyle name="40% - Accent1 5 2 6" xfId="16521"/>
    <cellStyle name="40% - Accent1 5 2 6 2" xfId="16522"/>
    <cellStyle name="40% - Accent1 5 2 6 2 2" xfId="16523"/>
    <cellStyle name="40% - Accent1 5 2 6 3" xfId="16524"/>
    <cellStyle name="40% - Accent1 5 2 6 3 2" xfId="16525"/>
    <cellStyle name="40% - Accent1 5 2 6 4" xfId="16526"/>
    <cellStyle name="40% - Accent1 5 2 7" xfId="16527"/>
    <cellStyle name="40% - Accent1 5 2 7 2" xfId="16528"/>
    <cellStyle name="40% - Accent1 5 2 8" xfId="16529"/>
    <cellStyle name="40% - Accent1 5 2 8 2" xfId="16530"/>
    <cellStyle name="40% - Accent1 5 2 9" xfId="16531"/>
    <cellStyle name="40% - Accent1 5 2 9 2" xfId="16532"/>
    <cellStyle name="40% - Accent1 5 3" xfId="16533"/>
    <cellStyle name="40% - Accent1 5 3 10" xfId="16534"/>
    <cellStyle name="40% - Accent1 5 3 10 2" xfId="16535"/>
    <cellStyle name="40% - Accent1 5 3 11" xfId="16536"/>
    <cellStyle name="40% - Accent1 5 3 11 2" xfId="16537"/>
    <cellStyle name="40% - Accent1 5 3 12" xfId="16538"/>
    <cellStyle name="40% - Accent1 5 3 13" xfId="16539"/>
    <cellStyle name="40% - Accent1 5 3 2" xfId="16540"/>
    <cellStyle name="40% - Accent1 5 3 2 2" xfId="16541"/>
    <cellStyle name="40% - Accent1 5 3 2 2 2" xfId="16542"/>
    <cellStyle name="40% - Accent1 5 3 2 2 2 2" xfId="16543"/>
    <cellStyle name="40% - Accent1 5 3 2 2 3" xfId="16544"/>
    <cellStyle name="40% - Accent1 5 3 2 2 3 2" xfId="16545"/>
    <cellStyle name="40% - Accent1 5 3 2 2 4" xfId="16546"/>
    <cellStyle name="40% - Accent1 5 3 2 3" xfId="16547"/>
    <cellStyle name="40% - Accent1 5 3 2 3 2" xfId="16548"/>
    <cellStyle name="40% - Accent1 5 3 2 4" xfId="16549"/>
    <cellStyle name="40% - Accent1 5 3 2 4 2" xfId="16550"/>
    <cellStyle name="40% - Accent1 5 3 2 5" xfId="16551"/>
    <cellStyle name="40% - Accent1 5 3 2 5 2" xfId="16552"/>
    <cellStyle name="40% - Accent1 5 3 2 6" xfId="16553"/>
    <cellStyle name="40% - Accent1 5 3 2 7" xfId="16554"/>
    <cellStyle name="40% - Accent1 5 3 3" xfId="16555"/>
    <cellStyle name="40% - Accent1 5 3 3 2" xfId="16556"/>
    <cellStyle name="40% - Accent1 5 3 3 2 2" xfId="16557"/>
    <cellStyle name="40% - Accent1 5 3 3 2 2 2" xfId="16558"/>
    <cellStyle name="40% - Accent1 5 3 3 2 3" xfId="16559"/>
    <cellStyle name="40% - Accent1 5 3 3 2 3 2" xfId="16560"/>
    <cellStyle name="40% - Accent1 5 3 3 2 4" xfId="16561"/>
    <cellStyle name="40% - Accent1 5 3 3 3" xfId="16562"/>
    <cellStyle name="40% - Accent1 5 3 3 3 2" xfId="16563"/>
    <cellStyle name="40% - Accent1 5 3 3 4" xfId="16564"/>
    <cellStyle name="40% - Accent1 5 3 3 4 2" xfId="16565"/>
    <cellStyle name="40% - Accent1 5 3 3 5" xfId="16566"/>
    <cellStyle name="40% - Accent1 5 3 3 5 2" xfId="16567"/>
    <cellStyle name="40% - Accent1 5 3 3 6" xfId="16568"/>
    <cellStyle name="40% - Accent1 5 3 3 7" xfId="16569"/>
    <cellStyle name="40% - Accent1 5 3 4" xfId="16570"/>
    <cellStyle name="40% - Accent1 5 3 4 2" xfId="16571"/>
    <cellStyle name="40% - Accent1 5 3 4 2 2" xfId="16572"/>
    <cellStyle name="40% - Accent1 5 3 4 3" xfId="16573"/>
    <cellStyle name="40% - Accent1 5 3 4 3 2" xfId="16574"/>
    <cellStyle name="40% - Accent1 5 3 4 4" xfId="16575"/>
    <cellStyle name="40% - Accent1 5 3 5" xfId="16576"/>
    <cellStyle name="40% - Accent1 5 3 5 2" xfId="16577"/>
    <cellStyle name="40% - Accent1 5 3 5 2 2" xfId="16578"/>
    <cellStyle name="40% - Accent1 5 3 5 3" xfId="16579"/>
    <cellStyle name="40% - Accent1 5 3 5 3 2" xfId="16580"/>
    <cellStyle name="40% - Accent1 5 3 5 4" xfId="16581"/>
    <cellStyle name="40% - Accent1 5 3 6" xfId="16582"/>
    <cellStyle name="40% - Accent1 5 3 6 2" xfId="16583"/>
    <cellStyle name="40% - Accent1 5 3 7" xfId="16584"/>
    <cellStyle name="40% - Accent1 5 3 7 2" xfId="16585"/>
    <cellStyle name="40% - Accent1 5 3 8" xfId="16586"/>
    <cellStyle name="40% - Accent1 5 3 8 2" xfId="16587"/>
    <cellStyle name="40% - Accent1 5 3 9" xfId="16588"/>
    <cellStyle name="40% - Accent1 5 3 9 2" xfId="16589"/>
    <cellStyle name="40% - Accent1 5 4" xfId="16590"/>
    <cellStyle name="40% - Accent1 5 4 2" xfId="16591"/>
    <cellStyle name="40% - Accent1 5 4 2 2" xfId="16592"/>
    <cellStyle name="40% - Accent1 5 4 2 2 2" xfId="16593"/>
    <cellStyle name="40% - Accent1 5 4 2 3" xfId="16594"/>
    <cellStyle name="40% - Accent1 5 4 2 3 2" xfId="16595"/>
    <cellStyle name="40% - Accent1 5 4 2 4" xfId="16596"/>
    <cellStyle name="40% - Accent1 5 4 3" xfId="16597"/>
    <cellStyle name="40% - Accent1 5 4 3 2" xfId="16598"/>
    <cellStyle name="40% - Accent1 5 4 4" xfId="16599"/>
    <cellStyle name="40% - Accent1 5 4 4 2" xfId="16600"/>
    <cellStyle name="40% - Accent1 5 4 5" xfId="16601"/>
    <cellStyle name="40% - Accent1 5 4 5 2" xfId="16602"/>
    <cellStyle name="40% - Accent1 5 4 6" xfId="16603"/>
    <cellStyle name="40% - Accent1 5 4 7" xfId="16604"/>
    <cellStyle name="40% - Accent1 5 5" xfId="16605"/>
    <cellStyle name="40% - Accent1 5 5 2" xfId="16606"/>
    <cellStyle name="40% - Accent1 5 5 2 2" xfId="16607"/>
    <cellStyle name="40% - Accent1 5 5 2 2 2" xfId="16608"/>
    <cellStyle name="40% - Accent1 5 5 2 3" xfId="16609"/>
    <cellStyle name="40% - Accent1 5 5 2 3 2" xfId="16610"/>
    <cellStyle name="40% - Accent1 5 5 2 4" xfId="16611"/>
    <cellStyle name="40% - Accent1 5 5 3" xfId="16612"/>
    <cellStyle name="40% - Accent1 5 5 3 2" xfId="16613"/>
    <cellStyle name="40% - Accent1 5 5 4" xfId="16614"/>
    <cellStyle name="40% - Accent1 5 5 4 2" xfId="16615"/>
    <cellStyle name="40% - Accent1 5 5 5" xfId="16616"/>
    <cellStyle name="40% - Accent1 5 5 5 2" xfId="16617"/>
    <cellStyle name="40% - Accent1 5 5 6" xfId="16618"/>
    <cellStyle name="40% - Accent1 5 5 7" xfId="16619"/>
    <cellStyle name="40% - Accent1 5 6" xfId="16620"/>
    <cellStyle name="40% - Accent1 5 6 2" xfId="16621"/>
    <cellStyle name="40% - Accent1 5 6 2 2" xfId="16622"/>
    <cellStyle name="40% - Accent1 5 6 2 2 2" xfId="16623"/>
    <cellStyle name="40% - Accent1 5 6 2 3" xfId="16624"/>
    <cellStyle name="40% - Accent1 5 6 2 3 2" xfId="16625"/>
    <cellStyle name="40% - Accent1 5 6 2 4" xfId="16626"/>
    <cellStyle name="40% - Accent1 5 6 3" xfId="16627"/>
    <cellStyle name="40% - Accent1 5 6 3 2" xfId="16628"/>
    <cellStyle name="40% - Accent1 5 6 4" xfId="16629"/>
    <cellStyle name="40% - Accent1 5 6 4 2" xfId="16630"/>
    <cellStyle name="40% - Accent1 5 6 5" xfId="16631"/>
    <cellStyle name="40% - Accent1 5 6 5 2" xfId="16632"/>
    <cellStyle name="40% - Accent1 5 6 6" xfId="16633"/>
    <cellStyle name="40% - Accent1 5 6 7" xfId="16634"/>
    <cellStyle name="40% - Accent1 5 7" xfId="16635"/>
    <cellStyle name="40% - Accent1 5 7 2" xfId="16636"/>
    <cellStyle name="40% - Accent1 5 7 2 2" xfId="16637"/>
    <cellStyle name="40% - Accent1 5 7 3" xfId="16638"/>
    <cellStyle name="40% - Accent1 5 7 3 2" xfId="16639"/>
    <cellStyle name="40% - Accent1 5 7 4" xfId="16640"/>
    <cellStyle name="40% - Accent1 5 8" xfId="16641"/>
    <cellStyle name="40% - Accent1 5 8 2" xfId="16642"/>
    <cellStyle name="40% - Accent1 5 8 2 2" xfId="16643"/>
    <cellStyle name="40% - Accent1 5 8 3" xfId="16644"/>
    <cellStyle name="40% - Accent1 5 8 3 2" xfId="16645"/>
    <cellStyle name="40% - Accent1 5 8 4" xfId="16646"/>
    <cellStyle name="40% - Accent1 5 9" xfId="16647"/>
    <cellStyle name="40% - Accent1 5 9 2" xfId="16648"/>
    <cellStyle name="40% - Accent1 50" xfId="16649"/>
    <cellStyle name="40% - Accent1 50 2" xfId="16650"/>
    <cellStyle name="40% - Accent1 50 2 2" xfId="16651"/>
    <cellStyle name="40% - Accent1 50 2 2 2" xfId="16652"/>
    <cellStyle name="40% - Accent1 50 2 3" xfId="16653"/>
    <cellStyle name="40% - Accent1 50 2 3 2" xfId="16654"/>
    <cellStyle name="40% - Accent1 50 2 4" xfId="16655"/>
    <cellStyle name="40% - Accent1 50 3" xfId="16656"/>
    <cellStyle name="40% - Accent1 50 3 2" xfId="16657"/>
    <cellStyle name="40% - Accent1 50 4" xfId="16658"/>
    <cellStyle name="40% - Accent1 50 4 2" xfId="16659"/>
    <cellStyle name="40% - Accent1 50 5" xfId="16660"/>
    <cellStyle name="40% - Accent1 50 5 2" xfId="16661"/>
    <cellStyle name="40% - Accent1 50 6" xfId="16662"/>
    <cellStyle name="40% - Accent1 50 7" xfId="16663"/>
    <cellStyle name="40% - Accent1 51" xfId="16664"/>
    <cellStyle name="40% - Accent1 51 2" xfId="16665"/>
    <cellStyle name="40% - Accent1 51 2 2" xfId="16666"/>
    <cellStyle name="40% - Accent1 51 2 2 2" xfId="16667"/>
    <cellStyle name="40% - Accent1 51 2 3" xfId="16668"/>
    <cellStyle name="40% - Accent1 51 2 3 2" xfId="16669"/>
    <cellStyle name="40% - Accent1 51 2 4" xfId="16670"/>
    <cellStyle name="40% - Accent1 51 3" xfId="16671"/>
    <cellStyle name="40% - Accent1 51 3 2" xfId="16672"/>
    <cellStyle name="40% - Accent1 51 4" xfId="16673"/>
    <cellStyle name="40% - Accent1 51 4 2" xfId="16674"/>
    <cellStyle name="40% - Accent1 51 5" xfId="16675"/>
    <cellStyle name="40% - Accent1 51 5 2" xfId="16676"/>
    <cellStyle name="40% - Accent1 51 6" xfId="16677"/>
    <cellStyle name="40% - Accent1 51 7" xfId="16678"/>
    <cellStyle name="40% - Accent1 52" xfId="16679"/>
    <cellStyle name="40% - Accent1 52 2" xfId="16680"/>
    <cellStyle name="40% - Accent1 52 2 2" xfId="16681"/>
    <cellStyle name="40% - Accent1 52 2 2 2" xfId="16682"/>
    <cellStyle name="40% - Accent1 52 2 3" xfId="16683"/>
    <cellStyle name="40% - Accent1 52 2 3 2" xfId="16684"/>
    <cellStyle name="40% - Accent1 52 2 4" xfId="16685"/>
    <cellStyle name="40% - Accent1 52 3" xfId="16686"/>
    <cellStyle name="40% - Accent1 52 3 2" xfId="16687"/>
    <cellStyle name="40% - Accent1 52 4" xfId="16688"/>
    <cellStyle name="40% - Accent1 52 4 2" xfId="16689"/>
    <cellStyle name="40% - Accent1 52 5" xfId="16690"/>
    <cellStyle name="40% - Accent1 52 5 2" xfId="16691"/>
    <cellStyle name="40% - Accent1 52 6" xfId="16692"/>
    <cellStyle name="40% - Accent1 52 7" xfId="16693"/>
    <cellStyle name="40% - Accent1 53" xfId="16694"/>
    <cellStyle name="40% - Accent1 53 2" xfId="16695"/>
    <cellStyle name="40% - Accent1 53 2 2" xfId="16696"/>
    <cellStyle name="40% - Accent1 53 2 2 2" xfId="16697"/>
    <cellStyle name="40% - Accent1 53 2 3" xfId="16698"/>
    <cellStyle name="40% - Accent1 53 2 3 2" xfId="16699"/>
    <cellStyle name="40% - Accent1 53 2 4" xfId="16700"/>
    <cellStyle name="40% - Accent1 53 3" xfId="16701"/>
    <cellStyle name="40% - Accent1 53 3 2" xfId="16702"/>
    <cellStyle name="40% - Accent1 53 4" xfId="16703"/>
    <cellStyle name="40% - Accent1 53 4 2" xfId="16704"/>
    <cellStyle name="40% - Accent1 53 5" xfId="16705"/>
    <cellStyle name="40% - Accent1 53 5 2" xfId="16706"/>
    <cellStyle name="40% - Accent1 53 6" xfId="16707"/>
    <cellStyle name="40% - Accent1 53 7" xfId="16708"/>
    <cellStyle name="40% - Accent1 54" xfId="16709"/>
    <cellStyle name="40% - Accent1 54 2" xfId="16710"/>
    <cellStyle name="40% - Accent1 54 2 2" xfId="16711"/>
    <cellStyle name="40% - Accent1 54 2 2 2" xfId="16712"/>
    <cellStyle name="40% - Accent1 54 2 3" xfId="16713"/>
    <cellStyle name="40% - Accent1 54 2 3 2" xfId="16714"/>
    <cellStyle name="40% - Accent1 54 2 4" xfId="16715"/>
    <cellStyle name="40% - Accent1 54 3" xfId="16716"/>
    <cellStyle name="40% - Accent1 54 3 2" xfId="16717"/>
    <cellStyle name="40% - Accent1 54 4" xfId="16718"/>
    <cellStyle name="40% - Accent1 54 4 2" xfId="16719"/>
    <cellStyle name="40% - Accent1 54 5" xfId="16720"/>
    <cellStyle name="40% - Accent1 54 5 2" xfId="16721"/>
    <cellStyle name="40% - Accent1 54 6" xfId="16722"/>
    <cellStyle name="40% - Accent1 54 7" xfId="16723"/>
    <cellStyle name="40% - Accent1 55" xfId="16724"/>
    <cellStyle name="40% - Accent1 55 2" xfId="16725"/>
    <cellStyle name="40% - Accent1 55 2 2" xfId="16726"/>
    <cellStyle name="40% - Accent1 55 2 2 2" xfId="16727"/>
    <cellStyle name="40% - Accent1 55 2 3" xfId="16728"/>
    <cellStyle name="40% - Accent1 55 2 3 2" xfId="16729"/>
    <cellStyle name="40% - Accent1 55 2 4" xfId="16730"/>
    <cellStyle name="40% - Accent1 55 3" xfId="16731"/>
    <cellStyle name="40% - Accent1 55 3 2" xfId="16732"/>
    <cellStyle name="40% - Accent1 55 4" xfId="16733"/>
    <cellStyle name="40% - Accent1 55 4 2" xfId="16734"/>
    <cellStyle name="40% - Accent1 55 5" xfId="16735"/>
    <cellStyle name="40% - Accent1 55 5 2" xfId="16736"/>
    <cellStyle name="40% - Accent1 55 6" xfId="16737"/>
    <cellStyle name="40% - Accent1 55 7" xfId="16738"/>
    <cellStyle name="40% - Accent1 56" xfId="16739"/>
    <cellStyle name="40% - Accent1 56 2" xfId="16740"/>
    <cellStyle name="40% - Accent1 56 2 2" xfId="16741"/>
    <cellStyle name="40% - Accent1 56 2 2 2" xfId="16742"/>
    <cellStyle name="40% - Accent1 56 2 3" xfId="16743"/>
    <cellStyle name="40% - Accent1 56 2 3 2" xfId="16744"/>
    <cellStyle name="40% - Accent1 56 2 4" xfId="16745"/>
    <cellStyle name="40% - Accent1 56 3" xfId="16746"/>
    <cellStyle name="40% - Accent1 56 3 2" xfId="16747"/>
    <cellStyle name="40% - Accent1 56 4" xfId="16748"/>
    <cellStyle name="40% - Accent1 56 4 2" xfId="16749"/>
    <cellStyle name="40% - Accent1 56 5" xfId="16750"/>
    <cellStyle name="40% - Accent1 56 5 2" xfId="16751"/>
    <cellStyle name="40% - Accent1 56 6" xfId="16752"/>
    <cellStyle name="40% - Accent1 56 7" xfId="16753"/>
    <cellStyle name="40% - Accent1 57" xfId="16754"/>
    <cellStyle name="40% - Accent1 57 2" xfId="16755"/>
    <cellStyle name="40% - Accent1 57 2 2" xfId="16756"/>
    <cellStyle name="40% - Accent1 57 2 2 2" xfId="16757"/>
    <cellStyle name="40% - Accent1 57 2 3" xfId="16758"/>
    <cellStyle name="40% - Accent1 57 2 3 2" xfId="16759"/>
    <cellStyle name="40% - Accent1 57 2 4" xfId="16760"/>
    <cellStyle name="40% - Accent1 57 3" xfId="16761"/>
    <cellStyle name="40% - Accent1 57 3 2" xfId="16762"/>
    <cellStyle name="40% - Accent1 57 4" xfId="16763"/>
    <cellStyle name="40% - Accent1 57 4 2" xfId="16764"/>
    <cellStyle name="40% - Accent1 57 5" xfId="16765"/>
    <cellStyle name="40% - Accent1 57 5 2" xfId="16766"/>
    <cellStyle name="40% - Accent1 57 6" xfId="16767"/>
    <cellStyle name="40% - Accent1 57 7" xfId="16768"/>
    <cellStyle name="40% - Accent1 58" xfId="16769"/>
    <cellStyle name="40% - Accent1 58 2" xfId="16770"/>
    <cellStyle name="40% - Accent1 58 2 2" xfId="16771"/>
    <cellStyle name="40% - Accent1 58 2 2 2" xfId="16772"/>
    <cellStyle name="40% - Accent1 58 2 3" xfId="16773"/>
    <cellStyle name="40% - Accent1 58 2 3 2" xfId="16774"/>
    <cellStyle name="40% - Accent1 58 2 4" xfId="16775"/>
    <cellStyle name="40% - Accent1 58 3" xfId="16776"/>
    <cellStyle name="40% - Accent1 58 3 2" xfId="16777"/>
    <cellStyle name="40% - Accent1 58 4" xfId="16778"/>
    <cellStyle name="40% - Accent1 58 4 2" xfId="16779"/>
    <cellStyle name="40% - Accent1 58 5" xfId="16780"/>
    <cellStyle name="40% - Accent1 58 5 2" xfId="16781"/>
    <cellStyle name="40% - Accent1 58 6" xfId="16782"/>
    <cellStyle name="40% - Accent1 58 7" xfId="16783"/>
    <cellStyle name="40% - Accent1 59" xfId="16784"/>
    <cellStyle name="40% - Accent1 59 2" xfId="16785"/>
    <cellStyle name="40% - Accent1 59 2 2" xfId="16786"/>
    <cellStyle name="40% - Accent1 59 2 2 2" xfId="16787"/>
    <cellStyle name="40% - Accent1 59 2 3" xfId="16788"/>
    <cellStyle name="40% - Accent1 59 2 3 2" xfId="16789"/>
    <cellStyle name="40% - Accent1 59 2 4" xfId="16790"/>
    <cellStyle name="40% - Accent1 59 3" xfId="16791"/>
    <cellStyle name="40% - Accent1 59 3 2" xfId="16792"/>
    <cellStyle name="40% - Accent1 59 4" xfId="16793"/>
    <cellStyle name="40% - Accent1 59 4 2" xfId="16794"/>
    <cellStyle name="40% - Accent1 59 5" xfId="16795"/>
    <cellStyle name="40% - Accent1 59 5 2" xfId="16796"/>
    <cellStyle name="40% - Accent1 59 6" xfId="16797"/>
    <cellStyle name="40% - Accent1 59 7" xfId="16798"/>
    <cellStyle name="40% - Accent1 6" xfId="16799"/>
    <cellStyle name="40% - Accent1 6 10" xfId="16800"/>
    <cellStyle name="40% - Accent1 6 10 2" xfId="16801"/>
    <cellStyle name="40% - Accent1 6 11" xfId="16802"/>
    <cellStyle name="40% - Accent1 6 11 2" xfId="16803"/>
    <cellStyle name="40% - Accent1 6 12" xfId="16804"/>
    <cellStyle name="40% - Accent1 6 12 2" xfId="16805"/>
    <cellStyle name="40% - Accent1 6 13" xfId="16806"/>
    <cellStyle name="40% - Accent1 6 13 2" xfId="16807"/>
    <cellStyle name="40% - Accent1 6 14" xfId="16808"/>
    <cellStyle name="40% - Accent1 6 14 2" xfId="16809"/>
    <cellStyle name="40% - Accent1 6 15" xfId="16810"/>
    <cellStyle name="40% - Accent1 6 15 2" xfId="16811"/>
    <cellStyle name="40% - Accent1 6 16" xfId="16812"/>
    <cellStyle name="40% - Accent1 6 17" xfId="16813"/>
    <cellStyle name="40% - Accent1 6 2" xfId="16814"/>
    <cellStyle name="40% - Accent1 6 2 10" xfId="16815"/>
    <cellStyle name="40% - Accent1 6 2 10 2" xfId="16816"/>
    <cellStyle name="40% - Accent1 6 2 11" xfId="16817"/>
    <cellStyle name="40% - Accent1 6 2 11 2" xfId="16818"/>
    <cellStyle name="40% - Accent1 6 2 12" xfId="16819"/>
    <cellStyle name="40% - Accent1 6 2 13" xfId="16820"/>
    <cellStyle name="40% - Accent1 6 2 2" xfId="16821"/>
    <cellStyle name="40% - Accent1 6 2 2 2" xfId="16822"/>
    <cellStyle name="40% - Accent1 6 2 2 2 2" xfId="16823"/>
    <cellStyle name="40% - Accent1 6 2 2 2 2 2" xfId="16824"/>
    <cellStyle name="40% - Accent1 6 2 2 2 3" xfId="16825"/>
    <cellStyle name="40% - Accent1 6 2 2 2 3 2" xfId="16826"/>
    <cellStyle name="40% - Accent1 6 2 2 2 4" xfId="16827"/>
    <cellStyle name="40% - Accent1 6 2 2 3" xfId="16828"/>
    <cellStyle name="40% - Accent1 6 2 2 3 2" xfId="16829"/>
    <cellStyle name="40% - Accent1 6 2 2 4" xfId="16830"/>
    <cellStyle name="40% - Accent1 6 2 2 4 2" xfId="16831"/>
    <cellStyle name="40% - Accent1 6 2 2 5" xfId="16832"/>
    <cellStyle name="40% - Accent1 6 2 2 5 2" xfId="16833"/>
    <cellStyle name="40% - Accent1 6 2 2 6" xfId="16834"/>
    <cellStyle name="40% - Accent1 6 2 2 7" xfId="16835"/>
    <cellStyle name="40% - Accent1 6 2 3" xfId="16836"/>
    <cellStyle name="40% - Accent1 6 2 3 2" xfId="16837"/>
    <cellStyle name="40% - Accent1 6 2 3 2 2" xfId="16838"/>
    <cellStyle name="40% - Accent1 6 2 3 2 2 2" xfId="16839"/>
    <cellStyle name="40% - Accent1 6 2 3 2 3" xfId="16840"/>
    <cellStyle name="40% - Accent1 6 2 3 2 3 2" xfId="16841"/>
    <cellStyle name="40% - Accent1 6 2 3 2 4" xfId="16842"/>
    <cellStyle name="40% - Accent1 6 2 3 3" xfId="16843"/>
    <cellStyle name="40% - Accent1 6 2 3 3 2" xfId="16844"/>
    <cellStyle name="40% - Accent1 6 2 3 4" xfId="16845"/>
    <cellStyle name="40% - Accent1 6 2 3 4 2" xfId="16846"/>
    <cellStyle name="40% - Accent1 6 2 3 5" xfId="16847"/>
    <cellStyle name="40% - Accent1 6 2 3 5 2" xfId="16848"/>
    <cellStyle name="40% - Accent1 6 2 3 6" xfId="16849"/>
    <cellStyle name="40% - Accent1 6 2 3 7" xfId="16850"/>
    <cellStyle name="40% - Accent1 6 2 4" xfId="16851"/>
    <cellStyle name="40% - Accent1 6 2 4 2" xfId="16852"/>
    <cellStyle name="40% - Accent1 6 2 4 2 2" xfId="16853"/>
    <cellStyle name="40% - Accent1 6 2 4 3" xfId="16854"/>
    <cellStyle name="40% - Accent1 6 2 4 3 2" xfId="16855"/>
    <cellStyle name="40% - Accent1 6 2 4 4" xfId="16856"/>
    <cellStyle name="40% - Accent1 6 2 5" xfId="16857"/>
    <cellStyle name="40% - Accent1 6 2 5 2" xfId="16858"/>
    <cellStyle name="40% - Accent1 6 2 5 2 2" xfId="16859"/>
    <cellStyle name="40% - Accent1 6 2 5 3" xfId="16860"/>
    <cellStyle name="40% - Accent1 6 2 5 3 2" xfId="16861"/>
    <cellStyle name="40% - Accent1 6 2 5 4" xfId="16862"/>
    <cellStyle name="40% - Accent1 6 2 6" xfId="16863"/>
    <cellStyle name="40% - Accent1 6 2 6 2" xfId="16864"/>
    <cellStyle name="40% - Accent1 6 2 7" xfId="16865"/>
    <cellStyle name="40% - Accent1 6 2 7 2" xfId="16866"/>
    <cellStyle name="40% - Accent1 6 2 8" xfId="16867"/>
    <cellStyle name="40% - Accent1 6 2 8 2" xfId="16868"/>
    <cellStyle name="40% - Accent1 6 2 9" xfId="16869"/>
    <cellStyle name="40% - Accent1 6 2 9 2" xfId="16870"/>
    <cellStyle name="40% - Accent1 6 3" xfId="16871"/>
    <cellStyle name="40% - Accent1 6 3 10" xfId="16872"/>
    <cellStyle name="40% - Accent1 6 3 10 2" xfId="16873"/>
    <cellStyle name="40% - Accent1 6 3 11" xfId="16874"/>
    <cellStyle name="40% - Accent1 6 3 11 2" xfId="16875"/>
    <cellStyle name="40% - Accent1 6 3 12" xfId="16876"/>
    <cellStyle name="40% - Accent1 6 3 13" xfId="16877"/>
    <cellStyle name="40% - Accent1 6 3 2" xfId="16878"/>
    <cellStyle name="40% - Accent1 6 3 2 2" xfId="16879"/>
    <cellStyle name="40% - Accent1 6 3 2 2 2" xfId="16880"/>
    <cellStyle name="40% - Accent1 6 3 2 2 2 2" xfId="16881"/>
    <cellStyle name="40% - Accent1 6 3 2 2 3" xfId="16882"/>
    <cellStyle name="40% - Accent1 6 3 2 2 3 2" xfId="16883"/>
    <cellStyle name="40% - Accent1 6 3 2 2 4" xfId="16884"/>
    <cellStyle name="40% - Accent1 6 3 2 3" xfId="16885"/>
    <cellStyle name="40% - Accent1 6 3 2 3 2" xfId="16886"/>
    <cellStyle name="40% - Accent1 6 3 2 4" xfId="16887"/>
    <cellStyle name="40% - Accent1 6 3 2 4 2" xfId="16888"/>
    <cellStyle name="40% - Accent1 6 3 2 5" xfId="16889"/>
    <cellStyle name="40% - Accent1 6 3 2 5 2" xfId="16890"/>
    <cellStyle name="40% - Accent1 6 3 2 6" xfId="16891"/>
    <cellStyle name="40% - Accent1 6 3 2 7" xfId="16892"/>
    <cellStyle name="40% - Accent1 6 3 3" xfId="16893"/>
    <cellStyle name="40% - Accent1 6 3 3 2" xfId="16894"/>
    <cellStyle name="40% - Accent1 6 3 3 2 2" xfId="16895"/>
    <cellStyle name="40% - Accent1 6 3 3 2 2 2" xfId="16896"/>
    <cellStyle name="40% - Accent1 6 3 3 2 3" xfId="16897"/>
    <cellStyle name="40% - Accent1 6 3 3 2 3 2" xfId="16898"/>
    <cellStyle name="40% - Accent1 6 3 3 2 4" xfId="16899"/>
    <cellStyle name="40% - Accent1 6 3 3 3" xfId="16900"/>
    <cellStyle name="40% - Accent1 6 3 3 3 2" xfId="16901"/>
    <cellStyle name="40% - Accent1 6 3 3 4" xfId="16902"/>
    <cellStyle name="40% - Accent1 6 3 3 4 2" xfId="16903"/>
    <cellStyle name="40% - Accent1 6 3 3 5" xfId="16904"/>
    <cellStyle name="40% - Accent1 6 3 3 5 2" xfId="16905"/>
    <cellStyle name="40% - Accent1 6 3 3 6" xfId="16906"/>
    <cellStyle name="40% - Accent1 6 3 3 7" xfId="16907"/>
    <cellStyle name="40% - Accent1 6 3 4" xfId="16908"/>
    <cellStyle name="40% - Accent1 6 3 4 2" xfId="16909"/>
    <cellStyle name="40% - Accent1 6 3 4 2 2" xfId="16910"/>
    <cellStyle name="40% - Accent1 6 3 4 3" xfId="16911"/>
    <cellStyle name="40% - Accent1 6 3 4 3 2" xfId="16912"/>
    <cellStyle name="40% - Accent1 6 3 4 4" xfId="16913"/>
    <cellStyle name="40% - Accent1 6 3 5" xfId="16914"/>
    <cellStyle name="40% - Accent1 6 3 5 2" xfId="16915"/>
    <cellStyle name="40% - Accent1 6 3 5 2 2" xfId="16916"/>
    <cellStyle name="40% - Accent1 6 3 5 3" xfId="16917"/>
    <cellStyle name="40% - Accent1 6 3 5 3 2" xfId="16918"/>
    <cellStyle name="40% - Accent1 6 3 5 4" xfId="16919"/>
    <cellStyle name="40% - Accent1 6 3 6" xfId="16920"/>
    <cellStyle name="40% - Accent1 6 3 6 2" xfId="16921"/>
    <cellStyle name="40% - Accent1 6 3 7" xfId="16922"/>
    <cellStyle name="40% - Accent1 6 3 7 2" xfId="16923"/>
    <cellStyle name="40% - Accent1 6 3 8" xfId="16924"/>
    <cellStyle name="40% - Accent1 6 3 8 2" xfId="16925"/>
    <cellStyle name="40% - Accent1 6 3 9" xfId="16926"/>
    <cellStyle name="40% - Accent1 6 3 9 2" xfId="16927"/>
    <cellStyle name="40% - Accent1 6 4" xfId="16928"/>
    <cellStyle name="40% - Accent1 6 4 2" xfId="16929"/>
    <cellStyle name="40% - Accent1 6 4 2 2" xfId="16930"/>
    <cellStyle name="40% - Accent1 6 4 2 2 2" xfId="16931"/>
    <cellStyle name="40% - Accent1 6 4 2 3" xfId="16932"/>
    <cellStyle name="40% - Accent1 6 4 2 3 2" xfId="16933"/>
    <cellStyle name="40% - Accent1 6 4 2 4" xfId="16934"/>
    <cellStyle name="40% - Accent1 6 4 3" xfId="16935"/>
    <cellStyle name="40% - Accent1 6 4 3 2" xfId="16936"/>
    <cellStyle name="40% - Accent1 6 4 4" xfId="16937"/>
    <cellStyle name="40% - Accent1 6 4 4 2" xfId="16938"/>
    <cellStyle name="40% - Accent1 6 4 5" xfId="16939"/>
    <cellStyle name="40% - Accent1 6 4 5 2" xfId="16940"/>
    <cellStyle name="40% - Accent1 6 4 6" xfId="16941"/>
    <cellStyle name="40% - Accent1 6 4 7" xfId="16942"/>
    <cellStyle name="40% - Accent1 6 5" xfId="16943"/>
    <cellStyle name="40% - Accent1 6 5 2" xfId="16944"/>
    <cellStyle name="40% - Accent1 6 5 2 2" xfId="16945"/>
    <cellStyle name="40% - Accent1 6 5 2 2 2" xfId="16946"/>
    <cellStyle name="40% - Accent1 6 5 2 3" xfId="16947"/>
    <cellStyle name="40% - Accent1 6 5 2 3 2" xfId="16948"/>
    <cellStyle name="40% - Accent1 6 5 2 4" xfId="16949"/>
    <cellStyle name="40% - Accent1 6 5 3" xfId="16950"/>
    <cellStyle name="40% - Accent1 6 5 3 2" xfId="16951"/>
    <cellStyle name="40% - Accent1 6 5 4" xfId="16952"/>
    <cellStyle name="40% - Accent1 6 5 4 2" xfId="16953"/>
    <cellStyle name="40% - Accent1 6 5 5" xfId="16954"/>
    <cellStyle name="40% - Accent1 6 5 5 2" xfId="16955"/>
    <cellStyle name="40% - Accent1 6 5 6" xfId="16956"/>
    <cellStyle name="40% - Accent1 6 5 7" xfId="16957"/>
    <cellStyle name="40% - Accent1 6 6" xfId="16958"/>
    <cellStyle name="40% - Accent1 6 6 2" xfId="16959"/>
    <cellStyle name="40% - Accent1 6 6 2 2" xfId="16960"/>
    <cellStyle name="40% - Accent1 6 6 2 2 2" xfId="16961"/>
    <cellStyle name="40% - Accent1 6 6 2 3" xfId="16962"/>
    <cellStyle name="40% - Accent1 6 6 2 3 2" xfId="16963"/>
    <cellStyle name="40% - Accent1 6 6 2 4" xfId="16964"/>
    <cellStyle name="40% - Accent1 6 6 3" xfId="16965"/>
    <cellStyle name="40% - Accent1 6 6 3 2" xfId="16966"/>
    <cellStyle name="40% - Accent1 6 6 4" xfId="16967"/>
    <cellStyle name="40% - Accent1 6 6 4 2" xfId="16968"/>
    <cellStyle name="40% - Accent1 6 6 5" xfId="16969"/>
    <cellStyle name="40% - Accent1 6 6 5 2" xfId="16970"/>
    <cellStyle name="40% - Accent1 6 6 6" xfId="16971"/>
    <cellStyle name="40% - Accent1 6 6 7" xfId="16972"/>
    <cellStyle name="40% - Accent1 6 7" xfId="16973"/>
    <cellStyle name="40% - Accent1 6 7 2" xfId="16974"/>
    <cellStyle name="40% - Accent1 6 7 2 2" xfId="16975"/>
    <cellStyle name="40% - Accent1 6 7 3" xfId="16976"/>
    <cellStyle name="40% - Accent1 6 7 3 2" xfId="16977"/>
    <cellStyle name="40% - Accent1 6 7 4" xfId="16978"/>
    <cellStyle name="40% - Accent1 6 8" xfId="16979"/>
    <cellStyle name="40% - Accent1 6 8 2" xfId="16980"/>
    <cellStyle name="40% - Accent1 6 8 2 2" xfId="16981"/>
    <cellStyle name="40% - Accent1 6 8 3" xfId="16982"/>
    <cellStyle name="40% - Accent1 6 8 3 2" xfId="16983"/>
    <cellStyle name="40% - Accent1 6 8 4" xfId="16984"/>
    <cellStyle name="40% - Accent1 6 9" xfId="16985"/>
    <cellStyle name="40% - Accent1 6 9 2" xfId="16986"/>
    <cellStyle name="40% - Accent1 60" xfId="16987"/>
    <cellStyle name="40% - Accent1 60 2" xfId="16988"/>
    <cellStyle name="40% - Accent1 60 2 2" xfId="16989"/>
    <cellStyle name="40% - Accent1 60 2 2 2" xfId="16990"/>
    <cellStyle name="40% - Accent1 60 2 3" xfId="16991"/>
    <cellStyle name="40% - Accent1 60 2 3 2" xfId="16992"/>
    <cellStyle name="40% - Accent1 60 2 4" xfId="16993"/>
    <cellStyle name="40% - Accent1 60 3" xfId="16994"/>
    <cellStyle name="40% - Accent1 60 3 2" xfId="16995"/>
    <cellStyle name="40% - Accent1 60 4" xfId="16996"/>
    <cellStyle name="40% - Accent1 60 4 2" xfId="16997"/>
    <cellStyle name="40% - Accent1 60 5" xfId="16998"/>
    <cellStyle name="40% - Accent1 60 5 2" xfId="16999"/>
    <cellStyle name="40% - Accent1 60 6" xfId="17000"/>
    <cellStyle name="40% - Accent1 60 7" xfId="17001"/>
    <cellStyle name="40% - Accent1 61" xfId="17002"/>
    <cellStyle name="40% - Accent1 61 2" xfId="17003"/>
    <cellStyle name="40% - Accent1 61 2 2" xfId="17004"/>
    <cellStyle name="40% - Accent1 61 2 2 2" xfId="17005"/>
    <cellStyle name="40% - Accent1 61 2 3" xfId="17006"/>
    <cellStyle name="40% - Accent1 61 2 3 2" xfId="17007"/>
    <cellStyle name="40% - Accent1 61 2 4" xfId="17008"/>
    <cellStyle name="40% - Accent1 61 3" xfId="17009"/>
    <cellStyle name="40% - Accent1 61 3 2" xfId="17010"/>
    <cellStyle name="40% - Accent1 61 4" xfId="17011"/>
    <cellStyle name="40% - Accent1 61 4 2" xfId="17012"/>
    <cellStyle name="40% - Accent1 61 5" xfId="17013"/>
    <cellStyle name="40% - Accent1 61 5 2" xfId="17014"/>
    <cellStyle name="40% - Accent1 61 6" xfId="17015"/>
    <cellStyle name="40% - Accent1 61 7" xfId="17016"/>
    <cellStyle name="40% - Accent1 62" xfId="17017"/>
    <cellStyle name="40% - Accent1 62 2" xfId="17018"/>
    <cellStyle name="40% - Accent1 62 2 2" xfId="17019"/>
    <cellStyle name="40% - Accent1 62 2 2 2" xfId="17020"/>
    <cellStyle name="40% - Accent1 62 2 3" xfId="17021"/>
    <cellStyle name="40% - Accent1 62 2 3 2" xfId="17022"/>
    <cellStyle name="40% - Accent1 62 2 4" xfId="17023"/>
    <cellStyle name="40% - Accent1 62 3" xfId="17024"/>
    <cellStyle name="40% - Accent1 62 3 2" xfId="17025"/>
    <cellStyle name="40% - Accent1 62 4" xfId="17026"/>
    <cellStyle name="40% - Accent1 62 4 2" xfId="17027"/>
    <cellStyle name="40% - Accent1 62 5" xfId="17028"/>
    <cellStyle name="40% - Accent1 62 5 2" xfId="17029"/>
    <cellStyle name="40% - Accent1 62 6" xfId="17030"/>
    <cellStyle name="40% - Accent1 62 7" xfId="17031"/>
    <cellStyle name="40% - Accent1 63" xfId="17032"/>
    <cellStyle name="40% - Accent1 63 2" xfId="17033"/>
    <cellStyle name="40% - Accent1 63 2 2" xfId="17034"/>
    <cellStyle name="40% - Accent1 63 2 2 2" xfId="17035"/>
    <cellStyle name="40% - Accent1 63 2 3" xfId="17036"/>
    <cellStyle name="40% - Accent1 63 2 3 2" xfId="17037"/>
    <cellStyle name="40% - Accent1 63 2 4" xfId="17038"/>
    <cellStyle name="40% - Accent1 63 3" xfId="17039"/>
    <cellStyle name="40% - Accent1 63 3 2" xfId="17040"/>
    <cellStyle name="40% - Accent1 63 4" xfId="17041"/>
    <cellStyle name="40% - Accent1 63 4 2" xfId="17042"/>
    <cellStyle name="40% - Accent1 63 5" xfId="17043"/>
    <cellStyle name="40% - Accent1 63 5 2" xfId="17044"/>
    <cellStyle name="40% - Accent1 63 6" xfId="17045"/>
    <cellStyle name="40% - Accent1 63 7" xfId="17046"/>
    <cellStyle name="40% - Accent1 64" xfId="17047"/>
    <cellStyle name="40% - Accent1 64 2" xfId="17048"/>
    <cellStyle name="40% - Accent1 64 2 2" xfId="17049"/>
    <cellStyle name="40% - Accent1 64 2 2 2" xfId="17050"/>
    <cellStyle name="40% - Accent1 64 2 3" xfId="17051"/>
    <cellStyle name="40% - Accent1 64 2 3 2" xfId="17052"/>
    <cellStyle name="40% - Accent1 64 2 4" xfId="17053"/>
    <cellStyle name="40% - Accent1 64 3" xfId="17054"/>
    <cellStyle name="40% - Accent1 64 3 2" xfId="17055"/>
    <cellStyle name="40% - Accent1 64 4" xfId="17056"/>
    <cellStyle name="40% - Accent1 64 4 2" xfId="17057"/>
    <cellStyle name="40% - Accent1 64 5" xfId="17058"/>
    <cellStyle name="40% - Accent1 64 5 2" xfId="17059"/>
    <cellStyle name="40% - Accent1 64 6" xfId="17060"/>
    <cellStyle name="40% - Accent1 64 7" xfId="17061"/>
    <cellStyle name="40% - Accent1 65" xfId="17062"/>
    <cellStyle name="40% - Accent1 66" xfId="17063"/>
    <cellStyle name="40% - Accent1 7" xfId="17064"/>
    <cellStyle name="40% - Accent1 7 10" xfId="17065"/>
    <cellStyle name="40% - Accent1 7 10 2" xfId="17066"/>
    <cellStyle name="40% - Accent1 7 11" xfId="17067"/>
    <cellStyle name="40% - Accent1 7 11 2" xfId="17068"/>
    <cellStyle name="40% - Accent1 7 12" xfId="17069"/>
    <cellStyle name="40% - Accent1 7 12 2" xfId="17070"/>
    <cellStyle name="40% - Accent1 7 13" xfId="17071"/>
    <cellStyle name="40% - Accent1 7 14" xfId="17072"/>
    <cellStyle name="40% - Accent1 7 2" xfId="17073"/>
    <cellStyle name="40% - Accent1 7 2 2" xfId="17074"/>
    <cellStyle name="40% - Accent1 7 2 2 2" xfId="17075"/>
    <cellStyle name="40% - Accent1 7 2 2 2 2" xfId="17076"/>
    <cellStyle name="40% - Accent1 7 2 2 3" xfId="17077"/>
    <cellStyle name="40% - Accent1 7 2 2 3 2" xfId="17078"/>
    <cellStyle name="40% - Accent1 7 2 2 4" xfId="17079"/>
    <cellStyle name="40% - Accent1 7 2 3" xfId="17080"/>
    <cellStyle name="40% - Accent1 7 2 3 2" xfId="17081"/>
    <cellStyle name="40% - Accent1 7 2 4" xfId="17082"/>
    <cellStyle name="40% - Accent1 7 2 4 2" xfId="17083"/>
    <cellStyle name="40% - Accent1 7 2 5" xfId="17084"/>
    <cellStyle name="40% - Accent1 7 2 5 2" xfId="17085"/>
    <cellStyle name="40% - Accent1 7 2 6" xfId="17086"/>
    <cellStyle name="40% - Accent1 7 2 7" xfId="17087"/>
    <cellStyle name="40% - Accent1 7 3" xfId="17088"/>
    <cellStyle name="40% - Accent1 7 3 2" xfId="17089"/>
    <cellStyle name="40% - Accent1 7 3 2 2" xfId="17090"/>
    <cellStyle name="40% - Accent1 7 3 2 2 2" xfId="17091"/>
    <cellStyle name="40% - Accent1 7 3 2 3" xfId="17092"/>
    <cellStyle name="40% - Accent1 7 3 2 3 2" xfId="17093"/>
    <cellStyle name="40% - Accent1 7 3 2 4" xfId="17094"/>
    <cellStyle name="40% - Accent1 7 3 3" xfId="17095"/>
    <cellStyle name="40% - Accent1 7 3 3 2" xfId="17096"/>
    <cellStyle name="40% - Accent1 7 3 4" xfId="17097"/>
    <cellStyle name="40% - Accent1 7 3 4 2" xfId="17098"/>
    <cellStyle name="40% - Accent1 7 3 5" xfId="17099"/>
    <cellStyle name="40% - Accent1 7 3 5 2" xfId="17100"/>
    <cellStyle name="40% - Accent1 7 3 6" xfId="17101"/>
    <cellStyle name="40% - Accent1 7 3 7" xfId="17102"/>
    <cellStyle name="40% - Accent1 7 4" xfId="17103"/>
    <cellStyle name="40% - Accent1 7 4 2" xfId="17104"/>
    <cellStyle name="40% - Accent1 7 4 2 2" xfId="17105"/>
    <cellStyle name="40% - Accent1 7 4 3" xfId="17106"/>
    <cellStyle name="40% - Accent1 7 4 3 2" xfId="17107"/>
    <cellStyle name="40% - Accent1 7 4 4" xfId="17108"/>
    <cellStyle name="40% - Accent1 7 5" xfId="17109"/>
    <cellStyle name="40% - Accent1 7 5 2" xfId="17110"/>
    <cellStyle name="40% - Accent1 7 5 2 2" xfId="17111"/>
    <cellStyle name="40% - Accent1 7 5 3" xfId="17112"/>
    <cellStyle name="40% - Accent1 7 5 3 2" xfId="17113"/>
    <cellStyle name="40% - Accent1 7 5 4" xfId="17114"/>
    <cellStyle name="40% - Accent1 7 6" xfId="17115"/>
    <cellStyle name="40% - Accent1 7 6 2" xfId="17116"/>
    <cellStyle name="40% - Accent1 7 7" xfId="17117"/>
    <cellStyle name="40% - Accent1 7 7 2" xfId="17118"/>
    <cellStyle name="40% - Accent1 7 8" xfId="17119"/>
    <cellStyle name="40% - Accent1 7 8 2" xfId="17120"/>
    <cellStyle name="40% - Accent1 7 9" xfId="17121"/>
    <cellStyle name="40% - Accent1 7 9 2" xfId="17122"/>
    <cellStyle name="40% - Accent1 8" xfId="17123"/>
    <cellStyle name="40% - Accent1 8 10" xfId="17124"/>
    <cellStyle name="40% - Accent1 8 10 2" xfId="17125"/>
    <cellStyle name="40% - Accent1 8 11" xfId="17126"/>
    <cellStyle name="40% - Accent1 8 11 2" xfId="17127"/>
    <cellStyle name="40% - Accent1 8 12" xfId="17128"/>
    <cellStyle name="40% - Accent1 8 12 2" xfId="17129"/>
    <cellStyle name="40% - Accent1 8 13" xfId="17130"/>
    <cellStyle name="40% - Accent1 8 14" xfId="17131"/>
    <cellStyle name="40% - Accent1 8 2" xfId="17132"/>
    <cellStyle name="40% - Accent1 8 2 2" xfId="17133"/>
    <cellStyle name="40% - Accent1 8 2 2 2" xfId="17134"/>
    <cellStyle name="40% - Accent1 8 2 2 2 2" xfId="17135"/>
    <cellStyle name="40% - Accent1 8 2 2 3" xfId="17136"/>
    <cellStyle name="40% - Accent1 8 2 2 3 2" xfId="17137"/>
    <cellStyle name="40% - Accent1 8 2 2 4" xfId="17138"/>
    <cellStyle name="40% - Accent1 8 2 3" xfId="17139"/>
    <cellStyle name="40% - Accent1 8 2 3 2" xfId="17140"/>
    <cellStyle name="40% - Accent1 8 2 4" xfId="17141"/>
    <cellStyle name="40% - Accent1 8 2 4 2" xfId="17142"/>
    <cellStyle name="40% - Accent1 8 2 5" xfId="17143"/>
    <cellStyle name="40% - Accent1 8 2 5 2" xfId="17144"/>
    <cellStyle name="40% - Accent1 8 2 6" xfId="17145"/>
    <cellStyle name="40% - Accent1 8 2 7" xfId="17146"/>
    <cellStyle name="40% - Accent1 8 3" xfId="17147"/>
    <cellStyle name="40% - Accent1 8 3 2" xfId="17148"/>
    <cellStyle name="40% - Accent1 8 3 2 2" xfId="17149"/>
    <cellStyle name="40% - Accent1 8 3 2 2 2" xfId="17150"/>
    <cellStyle name="40% - Accent1 8 3 2 3" xfId="17151"/>
    <cellStyle name="40% - Accent1 8 3 2 3 2" xfId="17152"/>
    <cellStyle name="40% - Accent1 8 3 2 4" xfId="17153"/>
    <cellStyle name="40% - Accent1 8 3 3" xfId="17154"/>
    <cellStyle name="40% - Accent1 8 3 3 2" xfId="17155"/>
    <cellStyle name="40% - Accent1 8 3 4" xfId="17156"/>
    <cellStyle name="40% - Accent1 8 3 4 2" xfId="17157"/>
    <cellStyle name="40% - Accent1 8 3 5" xfId="17158"/>
    <cellStyle name="40% - Accent1 8 3 5 2" xfId="17159"/>
    <cellStyle name="40% - Accent1 8 3 6" xfId="17160"/>
    <cellStyle name="40% - Accent1 8 3 7" xfId="17161"/>
    <cellStyle name="40% - Accent1 8 4" xfId="17162"/>
    <cellStyle name="40% - Accent1 8 4 2" xfId="17163"/>
    <cellStyle name="40% - Accent1 8 4 2 2" xfId="17164"/>
    <cellStyle name="40% - Accent1 8 4 3" xfId="17165"/>
    <cellStyle name="40% - Accent1 8 4 3 2" xfId="17166"/>
    <cellStyle name="40% - Accent1 8 4 4" xfId="17167"/>
    <cellStyle name="40% - Accent1 8 5" xfId="17168"/>
    <cellStyle name="40% - Accent1 8 5 2" xfId="17169"/>
    <cellStyle name="40% - Accent1 8 5 2 2" xfId="17170"/>
    <cellStyle name="40% - Accent1 8 5 3" xfId="17171"/>
    <cellStyle name="40% - Accent1 8 5 3 2" xfId="17172"/>
    <cellStyle name="40% - Accent1 8 5 4" xfId="17173"/>
    <cellStyle name="40% - Accent1 8 6" xfId="17174"/>
    <cellStyle name="40% - Accent1 8 6 2" xfId="17175"/>
    <cellStyle name="40% - Accent1 8 7" xfId="17176"/>
    <cellStyle name="40% - Accent1 8 7 2" xfId="17177"/>
    <cellStyle name="40% - Accent1 8 8" xfId="17178"/>
    <cellStyle name="40% - Accent1 8 8 2" xfId="17179"/>
    <cellStyle name="40% - Accent1 8 9" xfId="17180"/>
    <cellStyle name="40% - Accent1 8 9 2" xfId="17181"/>
    <cellStyle name="40% - Accent1 9" xfId="17182"/>
    <cellStyle name="40% - Accent1 9 2" xfId="17183"/>
    <cellStyle name="40% - Accent1 9 2 2" xfId="17184"/>
    <cellStyle name="40% - Accent1 9 2 2 2" xfId="17185"/>
    <cellStyle name="40% - Accent1 9 2 2 2 2" xfId="17186"/>
    <cellStyle name="40% - Accent1 9 2 2 3" xfId="17187"/>
    <cellStyle name="40% - Accent1 9 2 2 3 2" xfId="17188"/>
    <cellStyle name="40% - Accent1 9 2 2 4" xfId="17189"/>
    <cellStyle name="40% - Accent1 9 2 3" xfId="17190"/>
    <cellStyle name="40% - Accent1 9 2 3 2" xfId="17191"/>
    <cellStyle name="40% - Accent1 9 2 4" xfId="17192"/>
    <cellStyle name="40% - Accent1 9 2 4 2" xfId="17193"/>
    <cellStyle name="40% - Accent1 9 2 5" xfId="17194"/>
    <cellStyle name="40% - Accent1 9 2 5 2" xfId="17195"/>
    <cellStyle name="40% - Accent1 9 2 6" xfId="17196"/>
    <cellStyle name="40% - Accent1 9 2 7" xfId="17197"/>
    <cellStyle name="40% - Accent1 9 3" xfId="17198"/>
    <cellStyle name="40% - Accent1 9 3 2" xfId="17199"/>
    <cellStyle name="40% - Accent2 10" xfId="17200"/>
    <cellStyle name="40% - Accent2 10 2" xfId="17201"/>
    <cellStyle name="40% - Accent2 10 2 2" xfId="17202"/>
    <cellStyle name="40% - Accent2 10 2 2 2" xfId="17203"/>
    <cellStyle name="40% - Accent2 10 2 3" xfId="17204"/>
    <cellStyle name="40% - Accent2 10 2 3 2" xfId="17205"/>
    <cellStyle name="40% - Accent2 10 2 4" xfId="17206"/>
    <cellStyle name="40% - Accent2 10 3" xfId="17207"/>
    <cellStyle name="40% - Accent2 10 3 2" xfId="17208"/>
    <cellStyle name="40% - Accent2 10 4" xfId="17209"/>
    <cellStyle name="40% - Accent2 10 4 2" xfId="17210"/>
    <cellStyle name="40% - Accent2 10 5" xfId="17211"/>
    <cellStyle name="40% - Accent2 10 5 2" xfId="17212"/>
    <cellStyle name="40% - Accent2 10 6" xfId="17213"/>
    <cellStyle name="40% - Accent2 10 6 2" xfId="17214"/>
    <cellStyle name="40% - Accent2 10 7" xfId="17215"/>
    <cellStyle name="40% - Accent2 10 8" xfId="17216"/>
    <cellStyle name="40% - Accent2 11" xfId="17217"/>
    <cellStyle name="40% - Accent2 11 2" xfId="17218"/>
    <cellStyle name="40% - Accent2 11 2 2" xfId="17219"/>
    <cellStyle name="40% - Accent2 11 2 2 2" xfId="17220"/>
    <cellStyle name="40% - Accent2 11 2 3" xfId="17221"/>
    <cellStyle name="40% - Accent2 11 2 3 2" xfId="17222"/>
    <cellStyle name="40% - Accent2 11 2 4" xfId="17223"/>
    <cellStyle name="40% - Accent2 11 3" xfId="17224"/>
    <cellStyle name="40% - Accent2 11 3 2" xfId="17225"/>
    <cellStyle name="40% - Accent2 11 4" xfId="17226"/>
    <cellStyle name="40% - Accent2 11 4 2" xfId="17227"/>
    <cellStyle name="40% - Accent2 11 5" xfId="17228"/>
    <cellStyle name="40% - Accent2 11 5 2" xfId="17229"/>
    <cellStyle name="40% - Accent2 11 6" xfId="17230"/>
    <cellStyle name="40% - Accent2 11 7" xfId="17231"/>
    <cellStyle name="40% - Accent2 12" xfId="17232"/>
    <cellStyle name="40% - Accent2 12 2" xfId="17233"/>
    <cellStyle name="40% - Accent2 12 2 2" xfId="17234"/>
    <cellStyle name="40% - Accent2 12 2 2 2" xfId="17235"/>
    <cellStyle name="40% - Accent2 12 2 3" xfId="17236"/>
    <cellStyle name="40% - Accent2 12 2 3 2" xfId="17237"/>
    <cellStyle name="40% - Accent2 12 2 4" xfId="17238"/>
    <cellStyle name="40% - Accent2 12 3" xfId="17239"/>
    <cellStyle name="40% - Accent2 12 3 2" xfId="17240"/>
    <cellStyle name="40% - Accent2 12 4" xfId="17241"/>
    <cellStyle name="40% - Accent2 12 4 2" xfId="17242"/>
    <cellStyle name="40% - Accent2 12 5" xfId="17243"/>
    <cellStyle name="40% - Accent2 12 5 2" xfId="17244"/>
    <cellStyle name="40% - Accent2 12 6" xfId="17245"/>
    <cellStyle name="40% - Accent2 12 7" xfId="17246"/>
    <cellStyle name="40% - Accent2 13" xfId="17247"/>
    <cellStyle name="40% - Accent2 13 2" xfId="17248"/>
    <cellStyle name="40% - Accent2 13 2 2" xfId="17249"/>
    <cellStyle name="40% - Accent2 13 2 2 2" xfId="17250"/>
    <cellStyle name="40% - Accent2 13 2 3" xfId="17251"/>
    <cellStyle name="40% - Accent2 13 2 3 2" xfId="17252"/>
    <cellStyle name="40% - Accent2 13 2 4" xfId="17253"/>
    <cellStyle name="40% - Accent2 13 3" xfId="17254"/>
    <cellStyle name="40% - Accent2 13 3 2" xfId="17255"/>
    <cellStyle name="40% - Accent2 13 4" xfId="17256"/>
    <cellStyle name="40% - Accent2 13 4 2" xfId="17257"/>
    <cellStyle name="40% - Accent2 13 5" xfId="17258"/>
    <cellStyle name="40% - Accent2 13 5 2" xfId="17259"/>
    <cellStyle name="40% - Accent2 13 6" xfId="17260"/>
    <cellStyle name="40% - Accent2 13 7" xfId="17261"/>
    <cellStyle name="40% - Accent2 14" xfId="17262"/>
    <cellStyle name="40% - Accent2 14 2" xfId="17263"/>
    <cellStyle name="40% - Accent2 14 2 2" xfId="17264"/>
    <cellStyle name="40% - Accent2 14 2 2 2" xfId="17265"/>
    <cellStyle name="40% - Accent2 14 2 3" xfId="17266"/>
    <cellStyle name="40% - Accent2 14 2 3 2" xfId="17267"/>
    <cellStyle name="40% - Accent2 14 2 4" xfId="17268"/>
    <cellStyle name="40% - Accent2 14 3" xfId="17269"/>
    <cellStyle name="40% - Accent2 14 3 2" xfId="17270"/>
    <cellStyle name="40% - Accent2 14 4" xfId="17271"/>
    <cellStyle name="40% - Accent2 14 4 2" xfId="17272"/>
    <cellStyle name="40% - Accent2 14 5" xfId="17273"/>
    <cellStyle name="40% - Accent2 14 5 2" xfId="17274"/>
    <cellStyle name="40% - Accent2 14 6" xfId="17275"/>
    <cellStyle name="40% - Accent2 14 7" xfId="17276"/>
    <cellStyle name="40% - Accent2 15" xfId="17277"/>
    <cellStyle name="40% - Accent2 15 2" xfId="17278"/>
    <cellStyle name="40% - Accent2 15 2 2" xfId="17279"/>
    <cellStyle name="40% - Accent2 15 2 2 2" xfId="17280"/>
    <cellStyle name="40% - Accent2 15 2 3" xfId="17281"/>
    <cellStyle name="40% - Accent2 15 2 3 2" xfId="17282"/>
    <cellStyle name="40% - Accent2 15 2 4" xfId="17283"/>
    <cellStyle name="40% - Accent2 15 3" xfId="17284"/>
    <cellStyle name="40% - Accent2 15 3 2" xfId="17285"/>
    <cellStyle name="40% - Accent2 15 4" xfId="17286"/>
    <cellStyle name="40% - Accent2 15 4 2" xfId="17287"/>
    <cellStyle name="40% - Accent2 15 5" xfId="17288"/>
    <cellStyle name="40% - Accent2 15 5 2" xfId="17289"/>
    <cellStyle name="40% - Accent2 15 6" xfId="17290"/>
    <cellStyle name="40% - Accent2 15 7" xfId="17291"/>
    <cellStyle name="40% - Accent2 16" xfId="17292"/>
    <cellStyle name="40% - Accent2 16 2" xfId="17293"/>
    <cellStyle name="40% - Accent2 16 2 2" xfId="17294"/>
    <cellStyle name="40% - Accent2 16 2 2 2" xfId="17295"/>
    <cellStyle name="40% - Accent2 16 2 3" xfId="17296"/>
    <cellStyle name="40% - Accent2 16 2 3 2" xfId="17297"/>
    <cellStyle name="40% - Accent2 16 2 4" xfId="17298"/>
    <cellStyle name="40% - Accent2 16 3" xfId="17299"/>
    <cellStyle name="40% - Accent2 16 3 2" xfId="17300"/>
    <cellStyle name="40% - Accent2 16 4" xfId="17301"/>
    <cellStyle name="40% - Accent2 16 4 2" xfId="17302"/>
    <cellStyle name="40% - Accent2 16 5" xfId="17303"/>
    <cellStyle name="40% - Accent2 16 5 2" xfId="17304"/>
    <cellStyle name="40% - Accent2 16 6" xfId="17305"/>
    <cellStyle name="40% - Accent2 16 7" xfId="17306"/>
    <cellStyle name="40% - Accent2 17" xfId="17307"/>
    <cellStyle name="40% - Accent2 17 2" xfId="17308"/>
    <cellStyle name="40% - Accent2 17 2 2" xfId="17309"/>
    <cellStyle name="40% - Accent2 17 2 2 2" xfId="17310"/>
    <cellStyle name="40% - Accent2 17 2 3" xfId="17311"/>
    <cellStyle name="40% - Accent2 17 2 3 2" xfId="17312"/>
    <cellStyle name="40% - Accent2 17 2 4" xfId="17313"/>
    <cellStyle name="40% - Accent2 17 3" xfId="17314"/>
    <cellStyle name="40% - Accent2 17 3 2" xfId="17315"/>
    <cellStyle name="40% - Accent2 17 4" xfId="17316"/>
    <cellStyle name="40% - Accent2 17 4 2" xfId="17317"/>
    <cellStyle name="40% - Accent2 17 5" xfId="17318"/>
    <cellStyle name="40% - Accent2 17 5 2" xfId="17319"/>
    <cellStyle name="40% - Accent2 17 6" xfId="17320"/>
    <cellStyle name="40% - Accent2 17 7" xfId="17321"/>
    <cellStyle name="40% - Accent2 18" xfId="17322"/>
    <cellStyle name="40% - Accent2 18 2" xfId="17323"/>
    <cellStyle name="40% - Accent2 18 2 2" xfId="17324"/>
    <cellStyle name="40% - Accent2 18 2 2 2" xfId="17325"/>
    <cellStyle name="40% - Accent2 18 2 3" xfId="17326"/>
    <cellStyle name="40% - Accent2 18 2 3 2" xfId="17327"/>
    <cellStyle name="40% - Accent2 18 2 4" xfId="17328"/>
    <cellStyle name="40% - Accent2 18 3" xfId="17329"/>
    <cellStyle name="40% - Accent2 18 3 2" xfId="17330"/>
    <cellStyle name="40% - Accent2 18 4" xfId="17331"/>
    <cellStyle name="40% - Accent2 18 4 2" xfId="17332"/>
    <cellStyle name="40% - Accent2 18 5" xfId="17333"/>
    <cellStyle name="40% - Accent2 18 5 2" xfId="17334"/>
    <cellStyle name="40% - Accent2 18 6" xfId="17335"/>
    <cellStyle name="40% - Accent2 18 7" xfId="17336"/>
    <cellStyle name="40% - Accent2 19" xfId="17337"/>
    <cellStyle name="40% - Accent2 19 2" xfId="17338"/>
    <cellStyle name="40% - Accent2 19 2 2" xfId="17339"/>
    <cellStyle name="40% - Accent2 19 2 2 2" xfId="17340"/>
    <cellStyle name="40% - Accent2 19 2 3" xfId="17341"/>
    <cellStyle name="40% - Accent2 19 2 3 2" xfId="17342"/>
    <cellStyle name="40% - Accent2 19 2 4" xfId="17343"/>
    <cellStyle name="40% - Accent2 19 3" xfId="17344"/>
    <cellStyle name="40% - Accent2 19 3 2" xfId="17345"/>
    <cellStyle name="40% - Accent2 19 4" xfId="17346"/>
    <cellStyle name="40% - Accent2 19 4 2" xfId="17347"/>
    <cellStyle name="40% - Accent2 19 5" xfId="17348"/>
    <cellStyle name="40% - Accent2 19 5 2" xfId="17349"/>
    <cellStyle name="40% - Accent2 19 6" xfId="17350"/>
    <cellStyle name="40% - Accent2 19 7" xfId="17351"/>
    <cellStyle name="40% - Accent2 2" xfId="17352"/>
    <cellStyle name="40% - Accent2 2 2" xfId="17353"/>
    <cellStyle name="40% - Accent2 2 2 10" xfId="17354"/>
    <cellStyle name="40% - Accent2 2 2 10 2" xfId="17355"/>
    <cellStyle name="40% - Accent2 2 2 11" xfId="17356"/>
    <cellStyle name="40% - Accent2 2 2 11 2" xfId="17357"/>
    <cellStyle name="40% - Accent2 2 2 12" xfId="17358"/>
    <cellStyle name="40% - Accent2 2 2 12 2" xfId="17359"/>
    <cellStyle name="40% - Accent2 2 2 13" xfId="17360"/>
    <cellStyle name="40% - Accent2 2 2 13 2" xfId="17361"/>
    <cellStyle name="40% - Accent2 2 2 14" xfId="17362"/>
    <cellStyle name="40% - Accent2 2 2 15" xfId="17363"/>
    <cellStyle name="40% - Accent2 2 2 2" xfId="17364"/>
    <cellStyle name="40% - Accent2 2 2 3" xfId="17365"/>
    <cellStyle name="40% - Accent2 2 2 3 2" xfId="17366"/>
    <cellStyle name="40% - Accent2 2 2 3 2 2" xfId="17367"/>
    <cellStyle name="40% - Accent2 2 2 3 2 2 2" xfId="17368"/>
    <cellStyle name="40% - Accent2 2 2 3 2 3" xfId="17369"/>
    <cellStyle name="40% - Accent2 2 2 3 2 3 2" xfId="17370"/>
    <cellStyle name="40% - Accent2 2 2 3 2 4" xfId="17371"/>
    <cellStyle name="40% - Accent2 2 2 3 3" xfId="17372"/>
    <cellStyle name="40% - Accent2 2 2 3 3 2" xfId="17373"/>
    <cellStyle name="40% - Accent2 2 2 3 4" xfId="17374"/>
    <cellStyle name="40% - Accent2 2 2 3 4 2" xfId="17375"/>
    <cellStyle name="40% - Accent2 2 2 3 5" xfId="17376"/>
    <cellStyle name="40% - Accent2 2 2 3 5 2" xfId="17377"/>
    <cellStyle name="40% - Accent2 2 2 3 6" xfId="17378"/>
    <cellStyle name="40% - Accent2 2 2 3 7" xfId="17379"/>
    <cellStyle name="40% - Accent2 2 2 4" xfId="17380"/>
    <cellStyle name="40% - Accent2 2 2 4 2" xfId="17381"/>
    <cellStyle name="40% - Accent2 2 2 4 2 2" xfId="17382"/>
    <cellStyle name="40% - Accent2 2 2 4 2 2 2" xfId="17383"/>
    <cellStyle name="40% - Accent2 2 2 4 2 3" xfId="17384"/>
    <cellStyle name="40% - Accent2 2 2 4 2 3 2" xfId="17385"/>
    <cellStyle name="40% - Accent2 2 2 4 2 4" xfId="17386"/>
    <cellStyle name="40% - Accent2 2 2 4 3" xfId="17387"/>
    <cellStyle name="40% - Accent2 2 2 4 3 2" xfId="17388"/>
    <cellStyle name="40% - Accent2 2 2 4 4" xfId="17389"/>
    <cellStyle name="40% - Accent2 2 2 4 4 2" xfId="17390"/>
    <cellStyle name="40% - Accent2 2 2 4 5" xfId="17391"/>
    <cellStyle name="40% - Accent2 2 2 4 5 2" xfId="17392"/>
    <cellStyle name="40% - Accent2 2 2 4 6" xfId="17393"/>
    <cellStyle name="40% - Accent2 2 2 4 7" xfId="17394"/>
    <cellStyle name="40% - Accent2 2 2 5" xfId="17395"/>
    <cellStyle name="40% - Accent2 2 2 5 2" xfId="17396"/>
    <cellStyle name="40% - Accent2 2 2 5 2 2" xfId="17397"/>
    <cellStyle name="40% - Accent2 2 2 5 3" xfId="17398"/>
    <cellStyle name="40% - Accent2 2 2 5 3 2" xfId="17399"/>
    <cellStyle name="40% - Accent2 2 2 5 4" xfId="17400"/>
    <cellStyle name="40% - Accent2 2 2 6" xfId="17401"/>
    <cellStyle name="40% - Accent2 2 2 6 2" xfId="17402"/>
    <cellStyle name="40% - Accent2 2 2 6 2 2" xfId="17403"/>
    <cellStyle name="40% - Accent2 2 2 6 3" xfId="17404"/>
    <cellStyle name="40% - Accent2 2 2 6 3 2" xfId="17405"/>
    <cellStyle name="40% - Accent2 2 2 6 4" xfId="17406"/>
    <cellStyle name="40% - Accent2 2 2 7" xfId="17407"/>
    <cellStyle name="40% - Accent2 2 2 7 2" xfId="17408"/>
    <cellStyle name="40% - Accent2 2 2 8" xfId="17409"/>
    <cellStyle name="40% - Accent2 2 2 8 2" xfId="17410"/>
    <cellStyle name="40% - Accent2 2 2 9" xfId="17411"/>
    <cellStyle name="40% - Accent2 2 2 9 2" xfId="17412"/>
    <cellStyle name="40% - Accent2 2 3" xfId="17413"/>
    <cellStyle name="40% - Accent2 2 4" xfId="17414"/>
    <cellStyle name="40% - Accent2 2 4 2" xfId="17415"/>
    <cellStyle name="40% - Accent2 20" xfId="17416"/>
    <cellStyle name="40% - Accent2 20 2" xfId="17417"/>
    <cellStyle name="40% - Accent2 20 2 2" xfId="17418"/>
    <cellStyle name="40% - Accent2 20 2 2 2" xfId="17419"/>
    <cellStyle name="40% - Accent2 20 2 3" xfId="17420"/>
    <cellStyle name="40% - Accent2 20 2 3 2" xfId="17421"/>
    <cellStyle name="40% - Accent2 20 2 4" xfId="17422"/>
    <cellStyle name="40% - Accent2 20 3" xfId="17423"/>
    <cellStyle name="40% - Accent2 20 3 2" xfId="17424"/>
    <cellStyle name="40% - Accent2 20 4" xfId="17425"/>
    <cellStyle name="40% - Accent2 20 4 2" xfId="17426"/>
    <cellStyle name="40% - Accent2 20 5" xfId="17427"/>
    <cellStyle name="40% - Accent2 20 5 2" xfId="17428"/>
    <cellStyle name="40% - Accent2 20 6" xfId="17429"/>
    <cellStyle name="40% - Accent2 20 7" xfId="17430"/>
    <cellStyle name="40% - Accent2 21" xfId="17431"/>
    <cellStyle name="40% - Accent2 21 2" xfId="17432"/>
    <cellStyle name="40% - Accent2 21 2 2" xfId="17433"/>
    <cellStyle name="40% - Accent2 21 2 2 2" xfId="17434"/>
    <cellStyle name="40% - Accent2 21 2 3" xfId="17435"/>
    <cellStyle name="40% - Accent2 21 2 3 2" xfId="17436"/>
    <cellStyle name="40% - Accent2 21 2 4" xfId="17437"/>
    <cellStyle name="40% - Accent2 21 3" xfId="17438"/>
    <cellStyle name="40% - Accent2 21 3 2" xfId="17439"/>
    <cellStyle name="40% - Accent2 21 4" xfId="17440"/>
    <cellStyle name="40% - Accent2 21 4 2" xfId="17441"/>
    <cellStyle name="40% - Accent2 21 5" xfId="17442"/>
    <cellStyle name="40% - Accent2 21 5 2" xfId="17443"/>
    <cellStyle name="40% - Accent2 21 6" xfId="17444"/>
    <cellStyle name="40% - Accent2 21 7" xfId="17445"/>
    <cellStyle name="40% - Accent2 22" xfId="17446"/>
    <cellStyle name="40% - Accent2 22 2" xfId="17447"/>
    <cellStyle name="40% - Accent2 22 2 2" xfId="17448"/>
    <cellStyle name="40% - Accent2 22 2 2 2" xfId="17449"/>
    <cellStyle name="40% - Accent2 22 2 3" xfId="17450"/>
    <cellStyle name="40% - Accent2 22 2 3 2" xfId="17451"/>
    <cellStyle name="40% - Accent2 22 2 4" xfId="17452"/>
    <cellStyle name="40% - Accent2 22 3" xfId="17453"/>
    <cellStyle name="40% - Accent2 22 3 2" xfId="17454"/>
    <cellStyle name="40% - Accent2 22 4" xfId="17455"/>
    <cellStyle name="40% - Accent2 22 4 2" xfId="17456"/>
    <cellStyle name="40% - Accent2 22 5" xfId="17457"/>
    <cellStyle name="40% - Accent2 22 5 2" xfId="17458"/>
    <cellStyle name="40% - Accent2 22 6" xfId="17459"/>
    <cellStyle name="40% - Accent2 22 7" xfId="17460"/>
    <cellStyle name="40% - Accent2 23" xfId="17461"/>
    <cellStyle name="40% - Accent2 23 2" xfId="17462"/>
    <cellStyle name="40% - Accent2 23 2 2" xfId="17463"/>
    <cellStyle name="40% - Accent2 23 2 2 2" xfId="17464"/>
    <cellStyle name="40% - Accent2 23 2 3" xfId="17465"/>
    <cellStyle name="40% - Accent2 23 2 3 2" xfId="17466"/>
    <cellStyle name="40% - Accent2 23 2 4" xfId="17467"/>
    <cellStyle name="40% - Accent2 23 3" xfId="17468"/>
    <cellStyle name="40% - Accent2 23 3 2" xfId="17469"/>
    <cellStyle name="40% - Accent2 23 4" xfId="17470"/>
    <cellStyle name="40% - Accent2 23 4 2" xfId="17471"/>
    <cellStyle name="40% - Accent2 23 5" xfId="17472"/>
    <cellStyle name="40% - Accent2 23 5 2" xfId="17473"/>
    <cellStyle name="40% - Accent2 23 6" xfId="17474"/>
    <cellStyle name="40% - Accent2 23 7" xfId="17475"/>
    <cellStyle name="40% - Accent2 24" xfId="17476"/>
    <cellStyle name="40% - Accent2 24 2" xfId="17477"/>
    <cellStyle name="40% - Accent2 24 2 2" xfId="17478"/>
    <cellStyle name="40% - Accent2 24 2 2 2" xfId="17479"/>
    <cellStyle name="40% - Accent2 24 2 3" xfId="17480"/>
    <cellStyle name="40% - Accent2 24 2 3 2" xfId="17481"/>
    <cellStyle name="40% - Accent2 24 2 4" xfId="17482"/>
    <cellStyle name="40% - Accent2 24 3" xfId="17483"/>
    <cellStyle name="40% - Accent2 24 3 2" xfId="17484"/>
    <cellStyle name="40% - Accent2 24 4" xfId="17485"/>
    <cellStyle name="40% - Accent2 24 4 2" xfId="17486"/>
    <cellStyle name="40% - Accent2 24 5" xfId="17487"/>
    <cellStyle name="40% - Accent2 24 5 2" xfId="17488"/>
    <cellStyle name="40% - Accent2 24 6" xfId="17489"/>
    <cellStyle name="40% - Accent2 24 7" xfId="17490"/>
    <cellStyle name="40% - Accent2 25" xfId="17491"/>
    <cellStyle name="40% - Accent2 25 2" xfId="17492"/>
    <cellStyle name="40% - Accent2 25 2 2" xfId="17493"/>
    <cellStyle name="40% - Accent2 25 2 2 2" xfId="17494"/>
    <cellStyle name="40% - Accent2 25 2 3" xfId="17495"/>
    <cellStyle name="40% - Accent2 25 2 3 2" xfId="17496"/>
    <cellStyle name="40% - Accent2 25 2 4" xfId="17497"/>
    <cellStyle name="40% - Accent2 25 3" xfId="17498"/>
    <cellStyle name="40% - Accent2 25 3 2" xfId="17499"/>
    <cellStyle name="40% - Accent2 25 4" xfId="17500"/>
    <cellStyle name="40% - Accent2 25 4 2" xfId="17501"/>
    <cellStyle name="40% - Accent2 25 5" xfId="17502"/>
    <cellStyle name="40% - Accent2 25 5 2" xfId="17503"/>
    <cellStyle name="40% - Accent2 25 6" xfId="17504"/>
    <cellStyle name="40% - Accent2 25 7" xfId="17505"/>
    <cellStyle name="40% - Accent2 26" xfId="17506"/>
    <cellStyle name="40% - Accent2 26 2" xfId="17507"/>
    <cellStyle name="40% - Accent2 26 2 2" xfId="17508"/>
    <cellStyle name="40% - Accent2 26 2 2 2" xfId="17509"/>
    <cellStyle name="40% - Accent2 26 2 3" xfId="17510"/>
    <cellStyle name="40% - Accent2 26 2 3 2" xfId="17511"/>
    <cellStyle name="40% - Accent2 26 2 4" xfId="17512"/>
    <cellStyle name="40% - Accent2 26 3" xfId="17513"/>
    <cellStyle name="40% - Accent2 26 3 2" xfId="17514"/>
    <cellStyle name="40% - Accent2 26 4" xfId="17515"/>
    <cellStyle name="40% - Accent2 26 4 2" xfId="17516"/>
    <cellStyle name="40% - Accent2 26 5" xfId="17517"/>
    <cellStyle name="40% - Accent2 26 5 2" xfId="17518"/>
    <cellStyle name="40% - Accent2 26 6" xfId="17519"/>
    <cellStyle name="40% - Accent2 26 7" xfId="17520"/>
    <cellStyle name="40% - Accent2 27" xfId="17521"/>
    <cellStyle name="40% - Accent2 27 2" xfId="17522"/>
    <cellStyle name="40% - Accent2 27 2 2" xfId="17523"/>
    <cellStyle name="40% - Accent2 27 2 2 2" xfId="17524"/>
    <cellStyle name="40% - Accent2 27 2 3" xfId="17525"/>
    <cellStyle name="40% - Accent2 27 2 3 2" xfId="17526"/>
    <cellStyle name="40% - Accent2 27 2 4" xfId="17527"/>
    <cellStyle name="40% - Accent2 27 3" xfId="17528"/>
    <cellStyle name="40% - Accent2 27 3 2" xfId="17529"/>
    <cellStyle name="40% - Accent2 27 4" xfId="17530"/>
    <cellStyle name="40% - Accent2 27 4 2" xfId="17531"/>
    <cellStyle name="40% - Accent2 27 5" xfId="17532"/>
    <cellStyle name="40% - Accent2 27 5 2" xfId="17533"/>
    <cellStyle name="40% - Accent2 27 6" xfId="17534"/>
    <cellStyle name="40% - Accent2 27 7" xfId="17535"/>
    <cellStyle name="40% - Accent2 28" xfId="17536"/>
    <cellStyle name="40% - Accent2 28 2" xfId="17537"/>
    <cellStyle name="40% - Accent2 28 2 2" xfId="17538"/>
    <cellStyle name="40% - Accent2 28 2 2 2" xfId="17539"/>
    <cellStyle name="40% - Accent2 28 2 3" xfId="17540"/>
    <cellStyle name="40% - Accent2 28 2 3 2" xfId="17541"/>
    <cellStyle name="40% - Accent2 28 2 4" xfId="17542"/>
    <cellStyle name="40% - Accent2 28 3" xfId="17543"/>
    <cellStyle name="40% - Accent2 28 3 2" xfId="17544"/>
    <cellStyle name="40% - Accent2 28 4" xfId="17545"/>
    <cellStyle name="40% - Accent2 28 4 2" xfId="17546"/>
    <cellStyle name="40% - Accent2 28 5" xfId="17547"/>
    <cellStyle name="40% - Accent2 28 5 2" xfId="17548"/>
    <cellStyle name="40% - Accent2 28 6" xfId="17549"/>
    <cellStyle name="40% - Accent2 28 7" xfId="17550"/>
    <cellStyle name="40% - Accent2 29" xfId="17551"/>
    <cellStyle name="40% - Accent2 29 2" xfId="17552"/>
    <cellStyle name="40% - Accent2 29 2 2" xfId="17553"/>
    <cellStyle name="40% - Accent2 29 2 2 2" xfId="17554"/>
    <cellStyle name="40% - Accent2 29 2 3" xfId="17555"/>
    <cellStyle name="40% - Accent2 29 2 3 2" xfId="17556"/>
    <cellStyle name="40% - Accent2 29 2 4" xfId="17557"/>
    <cellStyle name="40% - Accent2 29 3" xfId="17558"/>
    <cellStyle name="40% - Accent2 29 3 2" xfId="17559"/>
    <cellStyle name="40% - Accent2 29 4" xfId="17560"/>
    <cellStyle name="40% - Accent2 29 4 2" xfId="17561"/>
    <cellStyle name="40% - Accent2 29 5" xfId="17562"/>
    <cellStyle name="40% - Accent2 29 5 2" xfId="17563"/>
    <cellStyle name="40% - Accent2 29 6" xfId="17564"/>
    <cellStyle name="40% - Accent2 29 7" xfId="17565"/>
    <cellStyle name="40% - Accent2 3" xfId="17566"/>
    <cellStyle name="40% - Accent2 30" xfId="17567"/>
    <cellStyle name="40% - Accent2 30 2" xfId="17568"/>
    <cellStyle name="40% - Accent2 30 2 2" xfId="17569"/>
    <cellStyle name="40% - Accent2 30 2 2 2" xfId="17570"/>
    <cellStyle name="40% - Accent2 30 2 3" xfId="17571"/>
    <cellStyle name="40% - Accent2 30 2 3 2" xfId="17572"/>
    <cellStyle name="40% - Accent2 30 2 4" xfId="17573"/>
    <cellStyle name="40% - Accent2 30 3" xfId="17574"/>
    <cellStyle name="40% - Accent2 30 3 2" xfId="17575"/>
    <cellStyle name="40% - Accent2 30 4" xfId="17576"/>
    <cellStyle name="40% - Accent2 30 4 2" xfId="17577"/>
    <cellStyle name="40% - Accent2 30 5" xfId="17578"/>
    <cellStyle name="40% - Accent2 30 5 2" xfId="17579"/>
    <cellStyle name="40% - Accent2 30 6" xfId="17580"/>
    <cellStyle name="40% - Accent2 30 7" xfId="17581"/>
    <cellStyle name="40% - Accent2 31" xfId="17582"/>
    <cellStyle name="40% - Accent2 31 2" xfId="17583"/>
    <cellStyle name="40% - Accent2 31 2 2" xfId="17584"/>
    <cellStyle name="40% - Accent2 31 2 2 2" xfId="17585"/>
    <cellStyle name="40% - Accent2 31 2 3" xfId="17586"/>
    <cellStyle name="40% - Accent2 31 2 3 2" xfId="17587"/>
    <cellStyle name="40% - Accent2 31 2 4" xfId="17588"/>
    <cellStyle name="40% - Accent2 31 3" xfId="17589"/>
    <cellStyle name="40% - Accent2 31 3 2" xfId="17590"/>
    <cellStyle name="40% - Accent2 31 4" xfId="17591"/>
    <cellStyle name="40% - Accent2 31 4 2" xfId="17592"/>
    <cellStyle name="40% - Accent2 31 5" xfId="17593"/>
    <cellStyle name="40% - Accent2 31 5 2" xfId="17594"/>
    <cellStyle name="40% - Accent2 31 6" xfId="17595"/>
    <cellStyle name="40% - Accent2 31 7" xfId="17596"/>
    <cellStyle name="40% - Accent2 32" xfId="17597"/>
    <cellStyle name="40% - Accent2 32 2" xfId="17598"/>
    <cellStyle name="40% - Accent2 32 2 2" xfId="17599"/>
    <cellStyle name="40% - Accent2 32 2 2 2" xfId="17600"/>
    <cellStyle name="40% - Accent2 32 2 3" xfId="17601"/>
    <cellStyle name="40% - Accent2 32 2 3 2" xfId="17602"/>
    <cellStyle name="40% - Accent2 32 2 4" xfId="17603"/>
    <cellStyle name="40% - Accent2 32 3" xfId="17604"/>
    <cellStyle name="40% - Accent2 32 3 2" xfId="17605"/>
    <cellStyle name="40% - Accent2 32 4" xfId="17606"/>
    <cellStyle name="40% - Accent2 32 4 2" xfId="17607"/>
    <cellStyle name="40% - Accent2 32 5" xfId="17608"/>
    <cellStyle name="40% - Accent2 32 5 2" xfId="17609"/>
    <cellStyle name="40% - Accent2 32 6" xfId="17610"/>
    <cellStyle name="40% - Accent2 32 7" xfId="17611"/>
    <cellStyle name="40% - Accent2 33" xfId="17612"/>
    <cellStyle name="40% - Accent2 33 2" xfId="17613"/>
    <cellStyle name="40% - Accent2 33 2 2" xfId="17614"/>
    <cellStyle name="40% - Accent2 33 2 2 2" xfId="17615"/>
    <cellStyle name="40% - Accent2 33 2 3" xfId="17616"/>
    <cellStyle name="40% - Accent2 33 2 3 2" xfId="17617"/>
    <cellStyle name="40% - Accent2 33 2 4" xfId="17618"/>
    <cellStyle name="40% - Accent2 33 3" xfId="17619"/>
    <cellStyle name="40% - Accent2 33 3 2" xfId="17620"/>
    <cellStyle name="40% - Accent2 33 4" xfId="17621"/>
    <cellStyle name="40% - Accent2 33 4 2" xfId="17622"/>
    <cellStyle name="40% - Accent2 33 5" xfId="17623"/>
    <cellStyle name="40% - Accent2 33 5 2" xfId="17624"/>
    <cellStyle name="40% - Accent2 33 6" xfId="17625"/>
    <cellStyle name="40% - Accent2 33 7" xfId="17626"/>
    <cellStyle name="40% - Accent2 34" xfId="17627"/>
    <cellStyle name="40% - Accent2 34 2" xfId="17628"/>
    <cellStyle name="40% - Accent2 34 2 2" xfId="17629"/>
    <cellStyle name="40% - Accent2 34 2 2 2" xfId="17630"/>
    <cellStyle name="40% - Accent2 34 2 3" xfId="17631"/>
    <cellStyle name="40% - Accent2 34 2 3 2" xfId="17632"/>
    <cellStyle name="40% - Accent2 34 2 4" xfId="17633"/>
    <cellStyle name="40% - Accent2 34 3" xfId="17634"/>
    <cellStyle name="40% - Accent2 34 3 2" xfId="17635"/>
    <cellStyle name="40% - Accent2 34 4" xfId="17636"/>
    <cellStyle name="40% - Accent2 34 4 2" xfId="17637"/>
    <cellStyle name="40% - Accent2 34 5" xfId="17638"/>
    <cellStyle name="40% - Accent2 34 5 2" xfId="17639"/>
    <cellStyle name="40% - Accent2 34 6" xfId="17640"/>
    <cellStyle name="40% - Accent2 34 7" xfId="17641"/>
    <cellStyle name="40% - Accent2 35" xfId="17642"/>
    <cellStyle name="40% - Accent2 35 2" xfId="17643"/>
    <cellStyle name="40% - Accent2 35 2 2" xfId="17644"/>
    <cellStyle name="40% - Accent2 35 2 2 2" xfId="17645"/>
    <cellStyle name="40% - Accent2 35 2 3" xfId="17646"/>
    <cellStyle name="40% - Accent2 35 2 3 2" xfId="17647"/>
    <cellStyle name="40% - Accent2 35 2 4" xfId="17648"/>
    <cellStyle name="40% - Accent2 35 3" xfId="17649"/>
    <cellStyle name="40% - Accent2 35 3 2" xfId="17650"/>
    <cellStyle name="40% - Accent2 35 4" xfId="17651"/>
    <cellStyle name="40% - Accent2 35 4 2" xfId="17652"/>
    <cellStyle name="40% - Accent2 35 5" xfId="17653"/>
    <cellStyle name="40% - Accent2 35 5 2" xfId="17654"/>
    <cellStyle name="40% - Accent2 35 6" xfId="17655"/>
    <cellStyle name="40% - Accent2 35 7" xfId="17656"/>
    <cellStyle name="40% - Accent2 36" xfId="17657"/>
    <cellStyle name="40% - Accent2 36 2" xfId="17658"/>
    <cellStyle name="40% - Accent2 36 2 2" xfId="17659"/>
    <cellStyle name="40% - Accent2 36 2 2 2" xfId="17660"/>
    <cellStyle name="40% - Accent2 36 2 3" xfId="17661"/>
    <cellStyle name="40% - Accent2 36 2 3 2" xfId="17662"/>
    <cellStyle name="40% - Accent2 36 2 4" xfId="17663"/>
    <cellStyle name="40% - Accent2 36 3" xfId="17664"/>
    <cellStyle name="40% - Accent2 36 3 2" xfId="17665"/>
    <cellStyle name="40% - Accent2 36 4" xfId="17666"/>
    <cellStyle name="40% - Accent2 36 4 2" xfId="17667"/>
    <cellStyle name="40% - Accent2 36 5" xfId="17668"/>
    <cellStyle name="40% - Accent2 36 5 2" xfId="17669"/>
    <cellStyle name="40% - Accent2 36 6" xfId="17670"/>
    <cellStyle name="40% - Accent2 36 7" xfId="17671"/>
    <cellStyle name="40% - Accent2 37" xfId="17672"/>
    <cellStyle name="40% - Accent2 37 2" xfId="17673"/>
    <cellStyle name="40% - Accent2 37 2 2" xfId="17674"/>
    <cellStyle name="40% - Accent2 37 2 2 2" xfId="17675"/>
    <cellStyle name="40% - Accent2 37 2 3" xfId="17676"/>
    <cellStyle name="40% - Accent2 37 2 3 2" xfId="17677"/>
    <cellStyle name="40% - Accent2 37 2 4" xfId="17678"/>
    <cellStyle name="40% - Accent2 37 3" xfId="17679"/>
    <cellStyle name="40% - Accent2 37 3 2" xfId="17680"/>
    <cellStyle name="40% - Accent2 37 4" xfId="17681"/>
    <cellStyle name="40% - Accent2 37 4 2" xfId="17682"/>
    <cellStyle name="40% - Accent2 37 5" xfId="17683"/>
    <cellStyle name="40% - Accent2 37 5 2" xfId="17684"/>
    <cellStyle name="40% - Accent2 37 6" xfId="17685"/>
    <cellStyle name="40% - Accent2 37 7" xfId="17686"/>
    <cellStyle name="40% - Accent2 38" xfId="17687"/>
    <cellStyle name="40% - Accent2 38 2" xfId="17688"/>
    <cellStyle name="40% - Accent2 38 2 2" xfId="17689"/>
    <cellStyle name="40% - Accent2 38 2 2 2" xfId="17690"/>
    <cellStyle name="40% - Accent2 38 2 3" xfId="17691"/>
    <cellStyle name="40% - Accent2 38 2 3 2" xfId="17692"/>
    <cellStyle name="40% - Accent2 38 2 4" xfId="17693"/>
    <cellStyle name="40% - Accent2 38 3" xfId="17694"/>
    <cellStyle name="40% - Accent2 38 3 2" xfId="17695"/>
    <cellStyle name="40% - Accent2 38 4" xfId="17696"/>
    <cellStyle name="40% - Accent2 38 4 2" xfId="17697"/>
    <cellStyle name="40% - Accent2 38 5" xfId="17698"/>
    <cellStyle name="40% - Accent2 38 5 2" xfId="17699"/>
    <cellStyle name="40% - Accent2 38 6" xfId="17700"/>
    <cellStyle name="40% - Accent2 38 7" xfId="17701"/>
    <cellStyle name="40% - Accent2 39" xfId="17702"/>
    <cellStyle name="40% - Accent2 39 2" xfId="17703"/>
    <cellStyle name="40% - Accent2 39 2 2" xfId="17704"/>
    <cellStyle name="40% - Accent2 39 2 2 2" xfId="17705"/>
    <cellStyle name="40% - Accent2 39 2 3" xfId="17706"/>
    <cellStyle name="40% - Accent2 39 2 3 2" xfId="17707"/>
    <cellStyle name="40% - Accent2 39 2 4" xfId="17708"/>
    <cellStyle name="40% - Accent2 39 3" xfId="17709"/>
    <cellStyle name="40% - Accent2 39 3 2" xfId="17710"/>
    <cellStyle name="40% - Accent2 39 4" xfId="17711"/>
    <cellStyle name="40% - Accent2 39 4 2" xfId="17712"/>
    <cellStyle name="40% - Accent2 39 5" xfId="17713"/>
    <cellStyle name="40% - Accent2 39 5 2" xfId="17714"/>
    <cellStyle name="40% - Accent2 39 6" xfId="17715"/>
    <cellStyle name="40% - Accent2 39 7" xfId="17716"/>
    <cellStyle name="40% - Accent2 4" xfId="17717"/>
    <cellStyle name="40% - Accent2 4 10" xfId="17718"/>
    <cellStyle name="40% - Accent2 4 10 2" xfId="17719"/>
    <cellStyle name="40% - Accent2 4 10 2 2" xfId="17720"/>
    <cellStyle name="40% - Accent2 4 10 3" xfId="17721"/>
    <cellStyle name="40% - Accent2 4 10 3 2" xfId="17722"/>
    <cellStyle name="40% - Accent2 4 10 4" xfId="17723"/>
    <cellStyle name="40% - Accent2 4 11" xfId="17724"/>
    <cellStyle name="40% - Accent2 4 11 2" xfId="17725"/>
    <cellStyle name="40% - Accent2 4 12" xfId="17726"/>
    <cellStyle name="40% - Accent2 4 12 2" xfId="17727"/>
    <cellStyle name="40% - Accent2 4 13" xfId="17728"/>
    <cellStyle name="40% - Accent2 4 13 2" xfId="17729"/>
    <cellStyle name="40% - Accent2 4 14" xfId="17730"/>
    <cellStyle name="40% - Accent2 4 14 2" xfId="17731"/>
    <cellStyle name="40% - Accent2 4 15" xfId="17732"/>
    <cellStyle name="40% - Accent2 4 15 2" xfId="17733"/>
    <cellStyle name="40% - Accent2 4 16" xfId="17734"/>
    <cellStyle name="40% - Accent2 4 16 2" xfId="17735"/>
    <cellStyle name="40% - Accent2 4 17" xfId="17736"/>
    <cellStyle name="40% - Accent2 4 17 2" xfId="17737"/>
    <cellStyle name="40% - Accent2 4 18" xfId="17738"/>
    <cellStyle name="40% - Accent2 4 19" xfId="17739"/>
    <cellStyle name="40% - Accent2 4 2" xfId="17740"/>
    <cellStyle name="40% - Accent2 4 2 10" xfId="17741"/>
    <cellStyle name="40% - Accent2 4 2 10 2" xfId="17742"/>
    <cellStyle name="40% - Accent2 4 2 11" xfId="17743"/>
    <cellStyle name="40% - Accent2 4 2 11 2" xfId="17744"/>
    <cellStyle name="40% - Accent2 4 2 12" xfId="17745"/>
    <cellStyle name="40% - Accent2 4 2 12 2" xfId="17746"/>
    <cellStyle name="40% - Accent2 4 2 13" xfId="17747"/>
    <cellStyle name="40% - Accent2 4 2 13 2" xfId="17748"/>
    <cellStyle name="40% - Accent2 4 2 14" xfId="17749"/>
    <cellStyle name="40% - Accent2 4 2 14 2" xfId="17750"/>
    <cellStyle name="40% - Accent2 4 2 15" xfId="17751"/>
    <cellStyle name="40% - Accent2 4 2 15 2" xfId="17752"/>
    <cellStyle name="40% - Accent2 4 2 16" xfId="17753"/>
    <cellStyle name="40% - Accent2 4 2 17" xfId="17754"/>
    <cellStyle name="40% - Accent2 4 2 18" xfId="17755"/>
    <cellStyle name="40% - Accent2 4 2 19" xfId="17756"/>
    <cellStyle name="40% - Accent2 4 2 2" xfId="17757"/>
    <cellStyle name="40% - Accent2 4 2 2 10" xfId="17758"/>
    <cellStyle name="40% - Accent2 4 2 2 10 2" xfId="17759"/>
    <cellStyle name="40% - Accent2 4 2 2 11" xfId="17760"/>
    <cellStyle name="40% - Accent2 4 2 2 11 2" xfId="17761"/>
    <cellStyle name="40% - Accent2 4 2 2 12" xfId="17762"/>
    <cellStyle name="40% - Accent2 4 2 2 12 2" xfId="17763"/>
    <cellStyle name="40% - Accent2 4 2 2 13" xfId="17764"/>
    <cellStyle name="40% - Accent2 4 2 2 14" xfId="17765"/>
    <cellStyle name="40% - Accent2 4 2 2 2" xfId="17766"/>
    <cellStyle name="40% - Accent2 4 2 2 2 2" xfId="17767"/>
    <cellStyle name="40% - Accent2 4 2 2 2 2 2" xfId="17768"/>
    <cellStyle name="40% - Accent2 4 2 2 2 2 2 2" xfId="17769"/>
    <cellStyle name="40% - Accent2 4 2 2 2 2 3" xfId="17770"/>
    <cellStyle name="40% - Accent2 4 2 2 2 2 3 2" xfId="17771"/>
    <cellStyle name="40% - Accent2 4 2 2 2 2 4" xfId="17772"/>
    <cellStyle name="40% - Accent2 4 2 2 2 3" xfId="17773"/>
    <cellStyle name="40% - Accent2 4 2 2 2 3 2" xfId="17774"/>
    <cellStyle name="40% - Accent2 4 2 2 2 4" xfId="17775"/>
    <cellStyle name="40% - Accent2 4 2 2 2 4 2" xfId="17776"/>
    <cellStyle name="40% - Accent2 4 2 2 2 5" xfId="17777"/>
    <cellStyle name="40% - Accent2 4 2 2 2 5 2" xfId="17778"/>
    <cellStyle name="40% - Accent2 4 2 2 2 6" xfId="17779"/>
    <cellStyle name="40% - Accent2 4 2 2 2 7" xfId="17780"/>
    <cellStyle name="40% - Accent2 4 2 2 3" xfId="17781"/>
    <cellStyle name="40% - Accent2 4 2 2 3 2" xfId="17782"/>
    <cellStyle name="40% - Accent2 4 2 2 3 2 2" xfId="17783"/>
    <cellStyle name="40% - Accent2 4 2 2 3 2 2 2" xfId="17784"/>
    <cellStyle name="40% - Accent2 4 2 2 3 2 3" xfId="17785"/>
    <cellStyle name="40% - Accent2 4 2 2 3 2 3 2" xfId="17786"/>
    <cellStyle name="40% - Accent2 4 2 2 3 2 4" xfId="17787"/>
    <cellStyle name="40% - Accent2 4 2 2 3 3" xfId="17788"/>
    <cellStyle name="40% - Accent2 4 2 2 3 3 2" xfId="17789"/>
    <cellStyle name="40% - Accent2 4 2 2 3 4" xfId="17790"/>
    <cellStyle name="40% - Accent2 4 2 2 3 4 2" xfId="17791"/>
    <cellStyle name="40% - Accent2 4 2 2 3 5" xfId="17792"/>
    <cellStyle name="40% - Accent2 4 2 2 3 5 2" xfId="17793"/>
    <cellStyle name="40% - Accent2 4 2 2 3 6" xfId="17794"/>
    <cellStyle name="40% - Accent2 4 2 2 3 7" xfId="17795"/>
    <cellStyle name="40% - Accent2 4 2 2 4" xfId="17796"/>
    <cellStyle name="40% - Accent2 4 2 2 4 2" xfId="17797"/>
    <cellStyle name="40% - Accent2 4 2 2 4 2 2" xfId="17798"/>
    <cellStyle name="40% - Accent2 4 2 2 4 2 2 2" xfId="17799"/>
    <cellStyle name="40% - Accent2 4 2 2 4 2 3" xfId="17800"/>
    <cellStyle name="40% - Accent2 4 2 2 4 2 3 2" xfId="17801"/>
    <cellStyle name="40% - Accent2 4 2 2 4 2 4" xfId="17802"/>
    <cellStyle name="40% - Accent2 4 2 2 4 3" xfId="17803"/>
    <cellStyle name="40% - Accent2 4 2 2 4 3 2" xfId="17804"/>
    <cellStyle name="40% - Accent2 4 2 2 4 4" xfId="17805"/>
    <cellStyle name="40% - Accent2 4 2 2 4 4 2" xfId="17806"/>
    <cellStyle name="40% - Accent2 4 2 2 4 5" xfId="17807"/>
    <cellStyle name="40% - Accent2 4 2 2 4 5 2" xfId="17808"/>
    <cellStyle name="40% - Accent2 4 2 2 4 6" xfId="17809"/>
    <cellStyle name="40% - Accent2 4 2 2 4 7" xfId="17810"/>
    <cellStyle name="40% - Accent2 4 2 2 5" xfId="17811"/>
    <cellStyle name="40% - Accent2 4 2 2 5 2" xfId="17812"/>
    <cellStyle name="40% - Accent2 4 2 2 5 2 2" xfId="17813"/>
    <cellStyle name="40% - Accent2 4 2 2 5 3" xfId="17814"/>
    <cellStyle name="40% - Accent2 4 2 2 5 3 2" xfId="17815"/>
    <cellStyle name="40% - Accent2 4 2 2 5 4" xfId="17816"/>
    <cellStyle name="40% - Accent2 4 2 2 6" xfId="17817"/>
    <cellStyle name="40% - Accent2 4 2 2 6 2" xfId="17818"/>
    <cellStyle name="40% - Accent2 4 2 2 6 2 2" xfId="17819"/>
    <cellStyle name="40% - Accent2 4 2 2 6 3" xfId="17820"/>
    <cellStyle name="40% - Accent2 4 2 2 6 3 2" xfId="17821"/>
    <cellStyle name="40% - Accent2 4 2 2 6 4" xfId="17822"/>
    <cellStyle name="40% - Accent2 4 2 2 7" xfId="17823"/>
    <cellStyle name="40% - Accent2 4 2 2 7 2" xfId="17824"/>
    <cellStyle name="40% - Accent2 4 2 2 8" xfId="17825"/>
    <cellStyle name="40% - Accent2 4 2 2 8 2" xfId="17826"/>
    <cellStyle name="40% - Accent2 4 2 2 9" xfId="17827"/>
    <cellStyle name="40% - Accent2 4 2 2 9 2" xfId="17828"/>
    <cellStyle name="40% - Accent2 4 2 3" xfId="17829"/>
    <cellStyle name="40% - Accent2 4 2 3 10" xfId="17830"/>
    <cellStyle name="40% - Accent2 4 2 3 10 2" xfId="17831"/>
    <cellStyle name="40% - Accent2 4 2 3 11" xfId="17832"/>
    <cellStyle name="40% - Accent2 4 2 3 11 2" xfId="17833"/>
    <cellStyle name="40% - Accent2 4 2 3 12" xfId="17834"/>
    <cellStyle name="40% - Accent2 4 2 3 13" xfId="17835"/>
    <cellStyle name="40% - Accent2 4 2 3 2" xfId="17836"/>
    <cellStyle name="40% - Accent2 4 2 3 2 2" xfId="17837"/>
    <cellStyle name="40% - Accent2 4 2 3 2 2 2" xfId="17838"/>
    <cellStyle name="40% - Accent2 4 2 3 2 2 2 2" xfId="17839"/>
    <cellStyle name="40% - Accent2 4 2 3 2 2 3" xfId="17840"/>
    <cellStyle name="40% - Accent2 4 2 3 2 2 3 2" xfId="17841"/>
    <cellStyle name="40% - Accent2 4 2 3 2 2 4" xfId="17842"/>
    <cellStyle name="40% - Accent2 4 2 3 2 3" xfId="17843"/>
    <cellStyle name="40% - Accent2 4 2 3 2 3 2" xfId="17844"/>
    <cellStyle name="40% - Accent2 4 2 3 2 4" xfId="17845"/>
    <cellStyle name="40% - Accent2 4 2 3 2 4 2" xfId="17846"/>
    <cellStyle name="40% - Accent2 4 2 3 2 5" xfId="17847"/>
    <cellStyle name="40% - Accent2 4 2 3 2 5 2" xfId="17848"/>
    <cellStyle name="40% - Accent2 4 2 3 2 6" xfId="17849"/>
    <cellStyle name="40% - Accent2 4 2 3 2 7" xfId="17850"/>
    <cellStyle name="40% - Accent2 4 2 3 3" xfId="17851"/>
    <cellStyle name="40% - Accent2 4 2 3 3 2" xfId="17852"/>
    <cellStyle name="40% - Accent2 4 2 3 3 2 2" xfId="17853"/>
    <cellStyle name="40% - Accent2 4 2 3 3 2 2 2" xfId="17854"/>
    <cellStyle name="40% - Accent2 4 2 3 3 2 3" xfId="17855"/>
    <cellStyle name="40% - Accent2 4 2 3 3 2 3 2" xfId="17856"/>
    <cellStyle name="40% - Accent2 4 2 3 3 2 4" xfId="17857"/>
    <cellStyle name="40% - Accent2 4 2 3 3 3" xfId="17858"/>
    <cellStyle name="40% - Accent2 4 2 3 3 3 2" xfId="17859"/>
    <cellStyle name="40% - Accent2 4 2 3 3 4" xfId="17860"/>
    <cellStyle name="40% - Accent2 4 2 3 3 4 2" xfId="17861"/>
    <cellStyle name="40% - Accent2 4 2 3 3 5" xfId="17862"/>
    <cellStyle name="40% - Accent2 4 2 3 3 5 2" xfId="17863"/>
    <cellStyle name="40% - Accent2 4 2 3 3 6" xfId="17864"/>
    <cellStyle name="40% - Accent2 4 2 3 3 7" xfId="17865"/>
    <cellStyle name="40% - Accent2 4 2 3 4" xfId="17866"/>
    <cellStyle name="40% - Accent2 4 2 3 4 2" xfId="17867"/>
    <cellStyle name="40% - Accent2 4 2 3 4 2 2" xfId="17868"/>
    <cellStyle name="40% - Accent2 4 2 3 4 3" xfId="17869"/>
    <cellStyle name="40% - Accent2 4 2 3 4 3 2" xfId="17870"/>
    <cellStyle name="40% - Accent2 4 2 3 4 4" xfId="17871"/>
    <cellStyle name="40% - Accent2 4 2 3 5" xfId="17872"/>
    <cellStyle name="40% - Accent2 4 2 3 5 2" xfId="17873"/>
    <cellStyle name="40% - Accent2 4 2 3 5 2 2" xfId="17874"/>
    <cellStyle name="40% - Accent2 4 2 3 5 3" xfId="17875"/>
    <cellStyle name="40% - Accent2 4 2 3 5 3 2" xfId="17876"/>
    <cellStyle name="40% - Accent2 4 2 3 5 4" xfId="17877"/>
    <cellStyle name="40% - Accent2 4 2 3 6" xfId="17878"/>
    <cellStyle name="40% - Accent2 4 2 3 6 2" xfId="17879"/>
    <cellStyle name="40% - Accent2 4 2 3 7" xfId="17880"/>
    <cellStyle name="40% - Accent2 4 2 3 7 2" xfId="17881"/>
    <cellStyle name="40% - Accent2 4 2 3 8" xfId="17882"/>
    <cellStyle name="40% - Accent2 4 2 3 8 2" xfId="17883"/>
    <cellStyle name="40% - Accent2 4 2 3 9" xfId="17884"/>
    <cellStyle name="40% - Accent2 4 2 3 9 2" xfId="17885"/>
    <cellStyle name="40% - Accent2 4 2 4" xfId="17886"/>
    <cellStyle name="40% - Accent2 4 2 4 2" xfId="17887"/>
    <cellStyle name="40% - Accent2 4 2 4 2 2" xfId="17888"/>
    <cellStyle name="40% - Accent2 4 2 4 2 2 2" xfId="17889"/>
    <cellStyle name="40% - Accent2 4 2 4 2 3" xfId="17890"/>
    <cellStyle name="40% - Accent2 4 2 4 2 3 2" xfId="17891"/>
    <cellStyle name="40% - Accent2 4 2 4 2 4" xfId="17892"/>
    <cellStyle name="40% - Accent2 4 2 4 3" xfId="17893"/>
    <cellStyle name="40% - Accent2 4 2 4 3 2" xfId="17894"/>
    <cellStyle name="40% - Accent2 4 2 4 4" xfId="17895"/>
    <cellStyle name="40% - Accent2 4 2 4 4 2" xfId="17896"/>
    <cellStyle name="40% - Accent2 4 2 4 5" xfId="17897"/>
    <cellStyle name="40% - Accent2 4 2 4 5 2" xfId="17898"/>
    <cellStyle name="40% - Accent2 4 2 4 6" xfId="17899"/>
    <cellStyle name="40% - Accent2 4 2 4 7" xfId="17900"/>
    <cellStyle name="40% - Accent2 4 2 5" xfId="17901"/>
    <cellStyle name="40% - Accent2 4 2 5 2" xfId="17902"/>
    <cellStyle name="40% - Accent2 4 2 5 2 2" xfId="17903"/>
    <cellStyle name="40% - Accent2 4 2 5 2 2 2" xfId="17904"/>
    <cellStyle name="40% - Accent2 4 2 5 2 3" xfId="17905"/>
    <cellStyle name="40% - Accent2 4 2 5 2 3 2" xfId="17906"/>
    <cellStyle name="40% - Accent2 4 2 5 2 4" xfId="17907"/>
    <cellStyle name="40% - Accent2 4 2 5 3" xfId="17908"/>
    <cellStyle name="40% - Accent2 4 2 5 3 2" xfId="17909"/>
    <cellStyle name="40% - Accent2 4 2 5 4" xfId="17910"/>
    <cellStyle name="40% - Accent2 4 2 5 4 2" xfId="17911"/>
    <cellStyle name="40% - Accent2 4 2 5 5" xfId="17912"/>
    <cellStyle name="40% - Accent2 4 2 5 5 2" xfId="17913"/>
    <cellStyle name="40% - Accent2 4 2 5 6" xfId="17914"/>
    <cellStyle name="40% - Accent2 4 2 5 7" xfId="17915"/>
    <cellStyle name="40% - Accent2 4 2 6" xfId="17916"/>
    <cellStyle name="40% - Accent2 4 2 6 2" xfId="17917"/>
    <cellStyle name="40% - Accent2 4 2 6 2 2" xfId="17918"/>
    <cellStyle name="40% - Accent2 4 2 6 2 2 2" xfId="17919"/>
    <cellStyle name="40% - Accent2 4 2 6 2 3" xfId="17920"/>
    <cellStyle name="40% - Accent2 4 2 6 2 3 2" xfId="17921"/>
    <cellStyle name="40% - Accent2 4 2 6 2 4" xfId="17922"/>
    <cellStyle name="40% - Accent2 4 2 6 3" xfId="17923"/>
    <cellStyle name="40% - Accent2 4 2 6 3 2" xfId="17924"/>
    <cellStyle name="40% - Accent2 4 2 6 4" xfId="17925"/>
    <cellStyle name="40% - Accent2 4 2 6 4 2" xfId="17926"/>
    <cellStyle name="40% - Accent2 4 2 6 5" xfId="17927"/>
    <cellStyle name="40% - Accent2 4 2 6 5 2" xfId="17928"/>
    <cellStyle name="40% - Accent2 4 2 6 6" xfId="17929"/>
    <cellStyle name="40% - Accent2 4 2 6 7" xfId="17930"/>
    <cellStyle name="40% - Accent2 4 2 7" xfId="17931"/>
    <cellStyle name="40% - Accent2 4 2 7 2" xfId="17932"/>
    <cellStyle name="40% - Accent2 4 2 7 2 2" xfId="17933"/>
    <cellStyle name="40% - Accent2 4 2 7 3" xfId="17934"/>
    <cellStyle name="40% - Accent2 4 2 7 3 2" xfId="17935"/>
    <cellStyle name="40% - Accent2 4 2 7 4" xfId="17936"/>
    <cellStyle name="40% - Accent2 4 2 8" xfId="17937"/>
    <cellStyle name="40% - Accent2 4 2 8 2" xfId="17938"/>
    <cellStyle name="40% - Accent2 4 2 8 2 2" xfId="17939"/>
    <cellStyle name="40% - Accent2 4 2 8 3" xfId="17940"/>
    <cellStyle name="40% - Accent2 4 2 8 3 2" xfId="17941"/>
    <cellStyle name="40% - Accent2 4 2 8 4" xfId="17942"/>
    <cellStyle name="40% - Accent2 4 2 9" xfId="17943"/>
    <cellStyle name="40% - Accent2 4 2 9 2" xfId="17944"/>
    <cellStyle name="40% - Accent2 4 20" xfId="17945"/>
    <cellStyle name="40% - Accent2 4 21" xfId="17946"/>
    <cellStyle name="40% - Accent2 4 22" xfId="17947"/>
    <cellStyle name="40% - Accent2 4 23" xfId="17948"/>
    <cellStyle name="40% - Accent2 4 3" xfId="17949"/>
    <cellStyle name="40% - Accent2 4 3 10" xfId="17950"/>
    <cellStyle name="40% - Accent2 4 3 10 2" xfId="17951"/>
    <cellStyle name="40% - Accent2 4 3 11" xfId="17952"/>
    <cellStyle name="40% - Accent2 4 3 11 2" xfId="17953"/>
    <cellStyle name="40% - Accent2 4 3 12" xfId="17954"/>
    <cellStyle name="40% - Accent2 4 3 12 2" xfId="17955"/>
    <cellStyle name="40% - Accent2 4 3 13" xfId="17956"/>
    <cellStyle name="40% - Accent2 4 3 13 2" xfId="17957"/>
    <cellStyle name="40% - Accent2 4 3 14" xfId="17958"/>
    <cellStyle name="40% - Accent2 4 3 14 2" xfId="17959"/>
    <cellStyle name="40% - Accent2 4 3 15" xfId="17960"/>
    <cellStyle name="40% - Accent2 4 3 16" xfId="17961"/>
    <cellStyle name="40% - Accent2 4 3 17" xfId="17962"/>
    <cellStyle name="40% - Accent2 4 3 18" xfId="17963"/>
    <cellStyle name="40% - Accent2 4 3 2" xfId="17964"/>
    <cellStyle name="40% - Accent2 4 3 2 10" xfId="17965"/>
    <cellStyle name="40% - Accent2 4 3 2 10 2" xfId="17966"/>
    <cellStyle name="40% - Accent2 4 3 2 11" xfId="17967"/>
    <cellStyle name="40% - Accent2 4 3 2 11 2" xfId="17968"/>
    <cellStyle name="40% - Accent2 4 3 2 12" xfId="17969"/>
    <cellStyle name="40% - Accent2 4 3 2 12 2" xfId="17970"/>
    <cellStyle name="40% - Accent2 4 3 2 13" xfId="17971"/>
    <cellStyle name="40% - Accent2 4 3 2 14" xfId="17972"/>
    <cellStyle name="40% - Accent2 4 3 2 2" xfId="17973"/>
    <cellStyle name="40% - Accent2 4 3 2 2 2" xfId="17974"/>
    <cellStyle name="40% - Accent2 4 3 2 2 2 2" xfId="17975"/>
    <cellStyle name="40% - Accent2 4 3 2 2 2 2 2" xfId="17976"/>
    <cellStyle name="40% - Accent2 4 3 2 2 2 3" xfId="17977"/>
    <cellStyle name="40% - Accent2 4 3 2 2 2 3 2" xfId="17978"/>
    <cellStyle name="40% - Accent2 4 3 2 2 2 4" xfId="17979"/>
    <cellStyle name="40% - Accent2 4 3 2 2 3" xfId="17980"/>
    <cellStyle name="40% - Accent2 4 3 2 2 3 2" xfId="17981"/>
    <cellStyle name="40% - Accent2 4 3 2 2 4" xfId="17982"/>
    <cellStyle name="40% - Accent2 4 3 2 2 4 2" xfId="17983"/>
    <cellStyle name="40% - Accent2 4 3 2 2 5" xfId="17984"/>
    <cellStyle name="40% - Accent2 4 3 2 2 5 2" xfId="17985"/>
    <cellStyle name="40% - Accent2 4 3 2 2 6" xfId="17986"/>
    <cellStyle name="40% - Accent2 4 3 2 2 7" xfId="17987"/>
    <cellStyle name="40% - Accent2 4 3 2 3" xfId="17988"/>
    <cellStyle name="40% - Accent2 4 3 2 3 2" xfId="17989"/>
    <cellStyle name="40% - Accent2 4 3 2 3 2 2" xfId="17990"/>
    <cellStyle name="40% - Accent2 4 3 2 3 2 2 2" xfId="17991"/>
    <cellStyle name="40% - Accent2 4 3 2 3 2 3" xfId="17992"/>
    <cellStyle name="40% - Accent2 4 3 2 3 2 3 2" xfId="17993"/>
    <cellStyle name="40% - Accent2 4 3 2 3 2 4" xfId="17994"/>
    <cellStyle name="40% - Accent2 4 3 2 3 3" xfId="17995"/>
    <cellStyle name="40% - Accent2 4 3 2 3 3 2" xfId="17996"/>
    <cellStyle name="40% - Accent2 4 3 2 3 4" xfId="17997"/>
    <cellStyle name="40% - Accent2 4 3 2 3 4 2" xfId="17998"/>
    <cellStyle name="40% - Accent2 4 3 2 3 5" xfId="17999"/>
    <cellStyle name="40% - Accent2 4 3 2 3 5 2" xfId="18000"/>
    <cellStyle name="40% - Accent2 4 3 2 3 6" xfId="18001"/>
    <cellStyle name="40% - Accent2 4 3 2 3 7" xfId="18002"/>
    <cellStyle name="40% - Accent2 4 3 2 4" xfId="18003"/>
    <cellStyle name="40% - Accent2 4 3 2 4 2" xfId="18004"/>
    <cellStyle name="40% - Accent2 4 3 2 4 2 2" xfId="18005"/>
    <cellStyle name="40% - Accent2 4 3 2 4 2 2 2" xfId="18006"/>
    <cellStyle name="40% - Accent2 4 3 2 4 2 3" xfId="18007"/>
    <cellStyle name="40% - Accent2 4 3 2 4 2 3 2" xfId="18008"/>
    <cellStyle name="40% - Accent2 4 3 2 4 2 4" xfId="18009"/>
    <cellStyle name="40% - Accent2 4 3 2 4 3" xfId="18010"/>
    <cellStyle name="40% - Accent2 4 3 2 4 3 2" xfId="18011"/>
    <cellStyle name="40% - Accent2 4 3 2 4 4" xfId="18012"/>
    <cellStyle name="40% - Accent2 4 3 2 4 4 2" xfId="18013"/>
    <cellStyle name="40% - Accent2 4 3 2 4 5" xfId="18014"/>
    <cellStyle name="40% - Accent2 4 3 2 4 5 2" xfId="18015"/>
    <cellStyle name="40% - Accent2 4 3 2 4 6" xfId="18016"/>
    <cellStyle name="40% - Accent2 4 3 2 4 7" xfId="18017"/>
    <cellStyle name="40% - Accent2 4 3 2 5" xfId="18018"/>
    <cellStyle name="40% - Accent2 4 3 2 5 2" xfId="18019"/>
    <cellStyle name="40% - Accent2 4 3 2 5 2 2" xfId="18020"/>
    <cellStyle name="40% - Accent2 4 3 2 5 3" xfId="18021"/>
    <cellStyle name="40% - Accent2 4 3 2 5 3 2" xfId="18022"/>
    <cellStyle name="40% - Accent2 4 3 2 5 4" xfId="18023"/>
    <cellStyle name="40% - Accent2 4 3 2 6" xfId="18024"/>
    <cellStyle name="40% - Accent2 4 3 2 6 2" xfId="18025"/>
    <cellStyle name="40% - Accent2 4 3 2 6 2 2" xfId="18026"/>
    <cellStyle name="40% - Accent2 4 3 2 6 3" xfId="18027"/>
    <cellStyle name="40% - Accent2 4 3 2 6 3 2" xfId="18028"/>
    <cellStyle name="40% - Accent2 4 3 2 6 4" xfId="18029"/>
    <cellStyle name="40% - Accent2 4 3 2 7" xfId="18030"/>
    <cellStyle name="40% - Accent2 4 3 2 7 2" xfId="18031"/>
    <cellStyle name="40% - Accent2 4 3 2 8" xfId="18032"/>
    <cellStyle name="40% - Accent2 4 3 2 8 2" xfId="18033"/>
    <cellStyle name="40% - Accent2 4 3 2 9" xfId="18034"/>
    <cellStyle name="40% - Accent2 4 3 2 9 2" xfId="18035"/>
    <cellStyle name="40% - Accent2 4 3 3" xfId="18036"/>
    <cellStyle name="40% - Accent2 4 3 3 10" xfId="18037"/>
    <cellStyle name="40% - Accent2 4 3 3 10 2" xfId="18038"/>
    <cellStyle name="40% - Accent2 4 3 3 11" xfId="18039"/>
    <cellStyle name="40% - Accent2 4 3 3 11 2" xfId="18040"/>
    <cellStyle name="40% - Accent2 4 3 3 12" xfId="18041"/>
    <cellStyle name="40% - Accent2 4 3 3 13" xfId="18042"/>
    <cellStyle name="40% - Accent2 4 3 3 2" xfId="18043"/>
    <cellStyle name="40% - Accent2 4 3 3 2 2" xfId="18044"/>
    <cellStyle name="40% - Accent2 4 3 3 2 2 2" xfId="18045"/>
    <cellStyle name="40% - Accent2 4 3 3 2 2 2 2" xfId="18046"/>
    <cellStyle name="40% - Accent2 4 3 3 2 2 3" xfId="18047"/>
    <cellStyle name="40% - Accent2 4 3 3 2 2 3 2" xfId="18048"/>
    <cellStyle name="40% - Accent2 4 3 3 2 2 4" xfId="18049"/>
    <cellStyle name="40% - Accent2 4 3 3 2 3" xfId="18050"/>
    <cellStyle name="40% - Accent2 4 3 3 2 3 2" xfId="18051"/>
    <cellStyle name="40% - Accent2 4 3 3 2 4" xfId="18052"/>
    <cellStyle name="40% - Accent2 4 3 3 2 4 2" xfId="18053"/>
    <cellStyle name="40% - Accent2 4 3 3 2 5" xfId="18054"/>
    <cellStyle name="40% - Accent2 4 3 3 2 5 2" xfId="18055"/>
    <cellStyle name="40% - Accent2 4 3 3 2 6" xfId="18056"/>
    <cellStyle name="40% - Accent2 4 3 3 2 7" xfId="18057"/>
    <cellStyle name="40% - Accent2 4 3 3 3" xfId="18058"/>
    <cellStyle name="40% - Accent2 4 3 3 3 2" xfId="18059"/>
    <cellStyle name="40% - Accent2 4 3 3 3 2 2" xfId="18060"/>
    <cellStyle name="40% - Accent2 4 3 3 3 2 2 2" xfId="18061"/>
    <cellStyle name="40% - Accent2 4 3 3 3 2 3" xfId="18062"/>
    <cellStyle name="40% - Accent2 4 3 3 3 2 3 2" xfId="18063"/>
    <cellStyle name="40% - Accent2 4 3 3 3 2 4" xfId="18064"/>
    <cellStyle name="40% - Accent2 4 3 3 3 3" xfId="18065"/>
    <cellStyle name="40% - Accent2 4 3 3 3 3 2" xfId="18066"/>
    <cellStyle name="40% - Accent2 4 3 3 3 4" xfId="18067"/>
    <cellStyle name="40% - Accent2 4 3 3 3 4 2" xfId="18068"/>
    <cellStyle name="40% - Accent2 4 3 3 3 5" xfId="18069"/>
    <cellStyle name="40% - Accent2 4 3 3 3 5 2" xfId="18070"/>
    <cellStyle name="40% - Accent2 4 3 3 3 6" xfId="18071"/>
    <cellStyle name="40% - Accent2 4 3 3 3 7" xfId="18072"/>
    <cellStyle name="40% - Accent2 4 3 3 4" xfId="18073"/>
    <cellStyle name="40% - Accent2 4 3 3 4 2" xfId="18074"/>
    <cellStyle name="40% - Accent2 4 3 3 4 2 2" xfId="18075"/>
    <cellStyle name="40% - Accent2 4 3 3 4 3" xfId="18076"/>
    <cellStyle name="40% - Accent2 4 3 3 4 3 2" xfId="18077"/>
    <cellStyle name="40% - Accent2 4 3 3 4 4" xfId="18078"/>
    <cellStyle name="40% - Accent2 4 3 3 5" xfId="18079"/>
    <cellStyle name="40% - Accent2 4 3 3 5 2" xfId="18080"/>
    <cellStyle name="40% - Accent2 4 3 3 5 2 2" xfId="18081"/>
    <cellStyle name="40% - Accent2 4 3 3 5 3" xfId="18082"/>
    <cellStyle name="40% - Accent2 4 3 3 5 3 2" xfId="18083"/>
    <cellStyle name="40% - Accent2 4 3 3 5 4" xfId="18084"/>
    <cellStyle name="40% - Accent2 4 3 3 6" xfId="18085"/>
    <cellStyle name="40% - Accent2 4 3 3 6 2" xfId="18086"/>
    <cellStyle name="40% - Accent2 4 3 3 7" xfId="18087"/>
    <cellStyle name="40% - Accent2 4 3 3 7 2" xfId="18088"/>
    <cellStyle name="40% - Accent2 4 3 3 8" xfId="18089"/>
    <cellStyle name="40% - Accent2 4 3 3 8 2" xfId="18090"/>
    <cellStyle name="40% - Accent2 4 3 3 9" xfId="18091"/>
    <cellStyle name="40% - Accent2 4 3 3 9 2" xfId="18092"/>
    <cellStyle name="40% - Accent2 4 3 4" xfId="18093"/>
    <cellStyle name="40% - Accent2 4 3 4 2" xfId="18094"/>
    <cellStyle name="40% - Accent2 4 3 4 2 2" xfId="18095"/>
    <cellStyle name="40% - Accent2 4 3 4 2 2 2" xfId="18096"/>
    <cellStyle name="40% - Accent2 4 3 4 2 3" xfId="18097"/>
    <cellStyle name="40% - Accent2 4 3 4 2 3 2" xfId="18098"/>
    <cellStyle name="40% - Accent2 4 3 4 2 4" xfId="18099"/>
    <cellStyle name="40% - Accent2 4 3 4 3" xfId="18100"/>
    <cellStyle name="40% - Accent2 4 3 4 3 2" xfId="18101"/>
    <cellStyle name="40% - Accent2 4 3 4 4" xfId="18102"/>
    <cellStyle name="40% - Accent2 4 3 4 4 2" xfId="18103"/>
    <cellStyle name="40% - Accent2 4 3 4 5" xfId="18104"/>
    <cellStyle name="40% - Accent2 4 3 4 5 2" xfId="18105"/>
    <cellStyle name="40% - Accent2 4 3 4 6" xfId="18106"/>
    <cellStyle name="40% - Accent2 4 3 4 7" xfId="18107"/>
    <cellStyle name="40% - Accent2 4 3 5" xfId="18108"/>
    <cellStyle name="40% - Accent2 4 3 5 2" xfId="18109"/>
    <cellStyle name="40% - Accent2 4 3 5 2 2" xfId="18110"/>
    <cellStyle name="40% - Accent2 4 3 5 2 2 2" xfId="18111"/>
    <cellStyle name="40% - Accent2 4 3 5 2 3" xfId="18112"/>
    <cellStyle name="40% - Accent2 4 3 5 2 3 2" xfId="18113"/>
    <cellStyle name="40% - Accent2 4 3 5 2 4" xfId="18114"/>
    <cellStyle name="40% - Accent2 4 3 5 3" xfId="18115"/>
    <cellStyle name="40% - Accent2 4 3 5 3 2" xfId="18116"/>
    <cellStyle name="40% - Accent2 4 3 5 4" xfId="18117"/>
    <cellStyle name="40% - Accent2 4 3 5 4 2" xfId="18118"/>
    <cellStyle name="40% - Accent2 4 3 5 5" xfId="18119"/>
    <cellStyle name="40% - Accent2 4 3 5 5 2" xfId="18120"/>
    <cellStyle name="40% - Accent2 4 3 5 6" xfId="18121"/>
    <cellStyle name="40% - Accent2 4 3 5 7" xfId="18122"/>
    <cellStyle name="40% - Accent2 4 3 6" xfId="18123"/>
    <cellStyle name="40% - Accent2 4 3 6 2" xfId="18124"/>
    <cellStyle name="40% - Accent2 4 3 6 2 2" xfId="18125"/>
    <cellStyle name="40% - Accent2 4 3 6 2 2 2" xfId="18126"/>
    <cellStyle name="40% - Accent2 4 3 6 2 3" xfId="18127"/>
    <cellStyle name="40% - Accent2 4 3 6 2 3 2" xfId="18128"/>
    <cellStyle name="40% - Accent2 4 3 6 2 4" xfId="18129"/>
    <cellStyle name="40% - Accent2 4 3 6 3" xfId="18130"/>
    <cellStyle name="40% - Accent2 4 3 6 3 2" xfId="18131"/>
    <cellStyle name="40% - Accent2 4 3 6 4" xfId="18132"/>
    <cellStyle name="40% - Accent2 4 3 6 4 2" xfId="18133"/>
    <cellStyle name="40% - Accent2 4 3 6 5" xfId="18134"/>
    <cellStyle name="40% - Accent2 4 3 6 5 2" xfId="18135"/>
    <cellStyle name="40% - Accent2 4 3 6 6" xfId="18136"/>
    <cellStyle name="40% - Accent2 4 3 6 7" xfId="18137"/>
    <cellStyle name="40% - Accent2 4 3 7" xfId="18138"/>
    <cellStyle name="40% - Accent2 4 3 7 2" xfId="18139"/>
    <cellStyle name="40% - Accent2 4 3 7 2 2" xfId="18140"/>
    <cellStyle name="40% - Accent2 4 3 7 3" xfId="18141"/>
    <cellStyle name="40% - Accent2 4 3 7 3 2" xfId="18142"/>
    <cellStyle name="40% - Accent2 4 3 7 4" xfId="18143"/>
    <cellStyle name="40% - Accent2 4 3 8" xfId="18144"/>
    <cellStyle name="40% - Accent2 4 3 8 2" xfId="18145"/>
    <cellStyle name="40% - Accent2 4 3 8 2 2" xfId="18146"/>
    <cellStyle name="40% - Accent2 4 3 8 3" xfId="18147"/>
    <cellStyle name="40% - Accent2 4 3 8 3 2" xfId="18148"/>
    <cellStyle name="40% - Accent2 4 3 8 4" xfId="18149"/>
    <cellStyle name="40% - Accent2 4 3 9" xfId="18150"/>
    <cellStyle name="40% - Accent2 4 3 9 2" xfId="18151"/>
    <cellStyle name="40% - Accent2 4 4" xfId="18152"/>
    <cellStyle name="40% - Accent2 4 4 10" xfId="18153"/>
    <cellStyle name="40% - Accent2 4 4 10 2" xfId="18154"/>
    <cellStyle name="40% - Accent2 4 4 11" xfId="18155"/>
    <cellStyle name="40% - Accent2 4 4 11 2" xfId="18156"/>
    <cellStyle name="40% - Accent2 4 4 12" xfId="18157"/>
    <cellStyle name="40% - Accent2 4 4 12 2" xfId="18158"/>
    <cellStyle name="40% - Accent2 4 4 13" xfId="18159"/>
    <cellStyle name="40% - Accent2 4 4 14" xfId="18160"/>
    <cellStyle name="40% - Accent2 4 4 2" xfId="18161"/>
    <cellStyle name="40% - Accent2 4 4 2 2" xfId="18162"/>
    <cellStyle name="40% - Accent2 4 4 2 2 2" xfId="18163"/>
    <cellStyle name="40% - Accent2 4 4 2 2 2 2" xfId="18164"/>
    <cellStyle name="40% - Accent2 4 4 2 2 3" xfId="18165"/>
    <cellStyle name="40% - Accent2 4 4 2 2 3 2" xfId="18166"/>
    <cellStyle name="40% - Accent2 4 4 2 2 4" xfId="18167"/>
    <cellStyle name="40% - Accent2 4 4 2 3" xfId="18168"/>
    <cellStyle name="40% - Accent2 4 4 2 3 2" xfId="18169"/>
    <cellStyle name="40% - Accent2 4 4 2 4" xfId="18170"/>
    <cellStyle name="40% - Accent2 4 4 2 4 2" xfId="18171"/>
    <cellStyle name="40% - Accent2 4 4 2 5" xfId="18172"/>
    <cellStyle name="40% - Accent2 4 4 2 5 2" xfId="18173"/>
    <cellStyle name="40% - Accent2 4 4 2 6" xfId="18174"/>
    <cellStyle name="40% - Accent2 4 4 2 7" xfId="18175"/>
    <cellStyle name="40% - Accent2 4 4 3" xfId="18176"/>
    <cellStyle name="40% - Accent2 4 4 3 2" xfId="18177"/>
    <cellStyle name="40% - Accent2 4 4 3 2 2" xfId="18178"/>
    <cellStyle name="40% - Accent2 4 4 3 2 2 2" xfId="18179"/>
    <cellStyle name="40% - Accent2 4 4 3 2 3" xfId="18180"/>
    <cellStyle name="40% - Accent2 4 4 3 2 3 2" xfId="18181"/>
    <cellStyle name="40% - Accent2 4 4 3 2 4" xfId="18182"/>
    <cellStyle name="40% - Accent2 4 4 3 3" xfId="18183"/>
    <cellStyle name="40% - Accent2 4 4 3 3 2" xfId="18184"/>
    <cellStyle name="40% - Accent2 4 4 3 4" xfId="18185"/>
    <cellStyle name="40% - Accent2 4 4 3 4 2" xfId="18186"/>
    <cellStyle name="40% - Accent2 4 4 3 5" xfId="18187"/>
    <cellStyle name="40% - Accent2 4 4 3 5 2" xfId="18188"/>
    <cellStyle name="40% - Accent2 4 4 3 6" xfId="18189"/>
    <cellStyle name="40% - Accent2 4 4 3 7" xfId="18190"/>
    <cellStyle name="40% - Accent2 4 4 4" xfId="18191"/>
    <cellStyle name="40% - Accent2 4 4 4 2" xfId="18192"/>
    <cellStyle name="40% - Accent2 4 4 4 2 2" xfId="18193"/>
    <cellStyle name="40% - Accent2 4 4 4 2 2 2" xfId="18194"/>
    <cellStyle name="40% - Accent2 4 4 4 2 3" xfId="18195"/>
    <cellStyle name="40% - Accent2 4 4 4 2 3 2" xfId="18196"/>
    <cellStyle name="40% - Accent2 4 4 4 2 4" xfId="18197"/>
    <cellStyle name="40% - Accent2 4 4 4 3" xfId="18198"/>
    <cellStyle name="40% - Accent2 4 4 4 3 2" xfId="18199"/>
    <cellStyle name="40% - Accent2 4 4 4 4" xfId="18200"/>
    <cellStyle name="40% - Accent2 4 4 4 4 2" xfId="18201"/>
    <cellStyle name="40% - Accent2 4 4 4 5" xfId="18202"/>
    <cellStyle name="40% - Accent2 4 4 4 5 2" xfId="18203"/>
    <cellStyle name="40% - Accent2 4 4 4 6" xfId="18204"/>
    <cellStyle name="40% - Accent2 4 4 4 7" xfId="18205"/>
    <cellStyle name="40% - Accent2 4 4 5" xfId="18206"/>
    <cellStyle name="40% - Accent2 4 4 5 2" xfId="18207"/>
    <cellStyle name="40% - Accent2 4 4 5 2 2" xfId="18208"/>
    <cellStyle name="40% - Accent2 4 4 5 3" xfId="18209"/>
    <cellStyle name="40% - Accent2 4 4 5 3 2" xfId="18210"/>
    <cellStyle name="40% - Accent2 4 4 5 4" xfId="18211"/>
    <cellStyle name="40% - Accent2 4 4 6" xfId="18212"/>
    <cellStyle name="40% - Accent2 4 4 6 2" xfId="18213"/>
    <cellStyle name="40% - Accent2 4 4 6 2 2" xfId="18214"/>
    <cellStyle name="40% - Accent2 4 4 6 3" xfId="18215"/>
    <cellStyle name="40% - Accent2 4 4 6 3 2" xfId="18216"/>
    <cellStyle name="40% - Accent2 4 4 6 4" xfId="18217"/>
    <cellStyle name="40% - Accent2 4 4 7" xfId="18218"/>
    <cellStyle name="40% - Accent2 4 4 7 2" xfId="18219"/>
    <cellStyle name="40% - Accent2 4 4 8" xfId="18220"/>
    <cellStyle name="40% - Accent2 4 4 8 2" xfId="18221"/>
    <cellStyle name="40% - Accent2 4 4 9" xfId="18222"/>
    <cellStyle name="40% - Accent2 4 4 9 2" xfId="18223"/>
    <cellStyle name="40% - Accent2 4 5" xfId="18224"/>
    <cellStyle name="40% - Accent2 4 5 10" xfId="18225"/>
    <cellStyle name="40% - Accent2 4 5 10 2" xfId="18226"/>
    <cellStyle name="40% - Accent2 4 5 11" xfId="18227"/>
    <cellStyle name="40% - Accent2 4 5 11 2" xfId="18228"/>
    <cellStyle name="40% - Accent2 4 5 12" xfId="18229"/>
    <cellStyle name="40% - Accent2 4 5 13" xfId="18230"/>
    <cellStyle name="40% - Accent2 4 5 2" xfId="18231"/>
    <cellStyle name="40% - Accent2 4 5 2 2" xfId="18232"/>
    <cellStyle name="40% - Accent2 4 5 2 2 2" xfId="18233"/>
    <cellStyle name="40% - Accent2 4 5 2 2 2 2" xfId="18234"/>
    <cellStyle name="40% - Accent2 4 5 2 2 3" xfId="18235"/>
    <cellStyle name="40% - Accent2 4 5 2 2 3 2" xfId="18236"/>
    <cellStyle name="40% - Accent2 4 5 2 2 4" xfId="18237"/>
    <cellStyle name="40% - Accent2 4 5 2 3" xfId="18238"/>
    <cellStyle name="40% - Accent2 4 5 2 3 2" xfId="18239"/>
    <cellStyle name="40% - Accent2 4 5 2 4" xfId="18240"/>
    <cellStyle name="40% - Accent2 4 5 2 4 2" xfId="18241"/>
    <cellStyle name="40% - Accent2 4 5 2 5" xfId="18242"/>
    <cellStyle name="40% - Accent2 4 5 2 5 2" xfId="18243"/>
    <cellStyle name="40% - Accent2 4 5 2 6" xfId="18244"/>
    <cellStyle name="40% - Accent2 4 5 2 7" xfId="18245"/>
    <cellStyle name="40% - Accent2 4 5 3" xfId="18246"/>
    <cellStyle name="40% - Accent2 4 5 3 2" xfId="18247"/>
    <cellStyle name="40% - Accent2 4 5 3 2 2" xfId="18248"/>
    <cellStyle name="40% - Accent2 4 5 3 2 2 2" xfId="18249"/>
    <cellStyle name="40% - Accent2 4 5 3 2 3" xfId="18250"/>
    <cellStyle name="40% - Accent2 4 5 3 2 3 2" xfId="18251"/>
    <cellStyle name="40% - Accent2 4 5 3 2 4" xfId="18252"/>
    <cellStyle name="40% - Accent2 4 5 3 3" xfId="18253"/>
    <cellStyle name="40% - Accent2 4 5 3 3 2" xfId="18254"/>
    <cellStyle name="40% - Accent2 4 5 3 4" xfId="18255"/>
    <cellStyle name="40% - Accent2 4 5 3 4 2" xfId="18256"/>
    <cellStyle name="40% - Accent2 4 5 3 5" xfId="18257"/>
    <cellStyle name="40% - Accent2 4 5 3 5 2" xfId="18258"/>
    <cellStyle name="40% - Accent2 4 5 3 6" xfId="18259"/>
    <cellStyle name="40% - Accent2 4 5 3 7" xfId="18260"/>
    <cellStyle name="40% - Accent2 4 5 4" xfId="18261"/>
    <cellStyle name="40% - Accent2 4 5 4 2" xfId="18262"/>
    <cellStyle name="40% - Accent2 4 5 4 2 2" xfId="18263"/>
    <cellStyle name="40% - Accent2 4 5 4 3" xfId="18264"/>
    <cellStyle name="40% - Accent2 4 5 4 3 2" xfId="18265"/>
    <cellStyle name="40% - Accent2 4 5 4 4" xfId="18266"/>
    <cellStyle name="40% - Accent2 4 5 5" xfId="18267"/>
    <cellStyle name="40% - Accent2 4 5 5 2" xfId="18268"/>
    <cellStyle name="40% - Accent2 4 5 5 2 2" xfId="18269"/>
    <cellStyle name="40% - Accent2 4 5 5 3" xfId="18270"/>
    <cellStyle name="40% - Accent2 4 5 5 3 2" xfId="18271"/>
    <cellStyle name="40% - Accent2 4 5 5 4" xfId="18272"/>
    <cellStyle name="40% - Accent2 4 5 6" xfId="18273"/>
    <cellStyle name="40% - Accent2 4 5 6 2" xfId="18274"/>
    <cellStyle name="40% - Accent2 4 5 7" xfId="18275"/>
    <cellStyle name="40% - Accent2 4 5 7 2" xfId="18276"/>
    <cellStyle name="40% - Accent2 4 5 8" xfId="18277"/>
    <cellStyle name="40% - Accent2 4 5 8 2" xfId="18278"/>
    <cellStyle name="40% - Accent2 4 5 9" xfId="18279"/>
    <cellStyle name="40% - Accent2 4 5 9 2" xfId="18280"/>
    <cellStyle name="40% - Accent2 4 6" xfId="18281"/>
    <cellStyle name="40% - Accent2 4 6 2" xfId="18282"/>
    <cellStyle name="40% - Accent2 4 6 2 2" xfId="18283"/>
    <cellStyle name="40% - Accent2 4 6 2 2 2" xfId="18284"/>
    <cellStyle name="40% - Accent2 4 6 2 3" xfId="18285"/>
    <cellStyle name="40% - Accent2 4 6 2 3 2" xfId="18286"/>
    <cellStyle name="40% - Accent2 4 6 2 4" xfId="18287"/>
    <cellStyle name="40% - Accent2 4 6 3" xfId="18288"/>
    <cellStyle name="40% - Accent2 4 6 3 2" xfId="18289"/>
    <cellStyle name="40% - Accent2 4 6 4" xfId="18290"/>
    <cellStyle name="40% - Accent2 4 6 4 2" xfId="18291"/>
    <cellStyle name="40% - Accent2 4 6 5" xfId="18292"/>
    <cellStyle name="40% - Accent2 4 6 5 2" xfId="18293"/>
    <cellStyle name="40% - Accent2 4 6 6" xfId="18294"/>
    <cellStyle name="40% - Accent2 4 6 7" xfId="18295"/>
    <cellStyle name="40% - Accent2 4 7" xfId="18296"/>
    <cellStyle name="40% - Accent2 4 7 2" xfId="18297"/>
    <cellStyle name="40% - Accent2 4 7 2 2" xfId="18298"/>
    <cellStyle name="40% - Accent2 4 7 2 2 2" xfId="18299"/>
    <cellStyle name="40% - Accent2 4 7 2 3" xfId="18300"/>
    <cellStyle name="40% - Accent2 4 7 2 3 2" xfId="18301"/>
    <cellStyle name="40% - Accent2 4 7 2 4" xfId="18302"/>
    <cellStyle name="40% - Accent2 4 7 3" xfId="18303"/>
    <cellStyle name="40% - Accent2 4 7 3 2" xfId="18304"/>
    <cellStyle name="40% - Accent2 4 7 4" xfId="18305"/>
    <cellStyle name="40% - Accent2 4 7 4 2" xfId="18306"/>
    <cellStyle name="40% - Accent2 4 7 5" xfId="18307"/>
    <cellStyle name="40% - Accent2 4 7 5 2" xfId="18308"/>
    <cellStyle name="40% - Accent2 4 7 6" xfId="18309"/>
    <cellStyle name="40% - Accent2 4 7 7" xfId="18310"/>
    <cellStyle name="40% - Accent2 4 8" xfId="18311"/>
    <cellStyle name="40% - Accent2 4 8 2" xfId="18312"/>
    <cellStyle name="40% - Accent2 4 8 2 2" xfId="18313"/>
    <cellStyle name="40% - Accent2 4 8 2 2 2" xfId="18314"/>
    <cellStyle name="40% - Accent2 4 8 2 3" xfId="18315"/>
    <cellStyle name="40% - Accent2 4 8 2 3 2" xfId="18316"/>
    <cellStyle name="40% - Accent2 4 8 2 4" xfId="18317"/>
    <cellStyle name="40% - Accent2 4 8 3" xfId="18318"/>
    <cellStyle name="40% - Accent2 4 8 3 2" xfId="18319"/>
    <cellStyle name="40% - Accent2 4 8 4" xfId="18320"/>
    <cellStyle name="40% - Accent2 4 8 4 2" xfId="18321"/>
    <cellStyle name="40% - Accent2 4 8 5" xfId="18322"/>
    <cellStyle name="40% - Accent2 4 8 5 2" xfId="18323"/>
    <cellStyle name="40% - Accent2 4 8 6" xfId="18324"/>
    <cellStyle name="40% - Accent2 4 8 7" xfId="18325"/>
    <cellStyle name="40% - Accent2 4 9" xfId="18326"/>
    <cellStyle name="40% - Accent2 4 9 2" xfId="18327"/>
    <cellStyle name="40% - Accent2 4 9 2 2" xfId="18328"/>
    <cellStyle name="40% - Accent2 4 9 3" xfId="18329"/>
    <cellStyle name="40% - Accent2 4 9 3 2" xfId="18330"/>
    <cellStyle name="40% - Accent2 4 9 4" xfId="18331"/>
    <cellStyle name="40% - Accent2 40" xfId="18332"/>
    <cellStyle name="40% - Accent2 40 2" xfId="18333"/>
    <cellStyle name="40% - Accent2 40 2 2" xfId="18334"/>
    <cellStyle name="40% - Accent2 40 2 2 2" xfId="18335"/>
    <cellStyle name="40% - Accent2 40 2 3" xfId="18336"/>
    <cellStyle name="40% - Accent2 40 2 3 2" xfId="18337"/>
    <cellStyle name="40% - Accent2 40 2 4" xfId="18338"/>
    <cellStyle name="40% - Accent2 40 3" xfId="18339"/>
    <cellStyle name="40% - Accent2 40 3 2" xfId="18340"/>
    <cellStyle name="40% - Accent2 40 4" xfId="18341"/>
    <cellStyle name="40% - Accent2 40 4 2" xfId="18342"/>
    <cellStyle name="40% - Accent2 40 5" xfId="18343"/>
    <cellStyle name="40% - Accent2 40 5 2" xfId="18344"/>
    <cellStyle name="40% - Accent2 40 6" xfId="18345"/>
    <cellStyle name="40% - Accent2 40 7" xfId="18346"/>
    <cellStyle name="40% - Accent2 41" xfId="18347"/>
    <cellStyle name="40% - Accent2 41 2" xfId="18348"/>
    <cellStyle name="40% - Accent2 41 2 2" xfId="18349"/>
    <cellStyle name="40% - Accent2 41 2 2 2" xfId="18350"/>
    <cellStyle name="40% - Accent2 41 2 3" xfId="18351"/>
    <cellStyle name="40% - Accent2 41 2 3 2" xfId="18352"/>
    <cellStyle name="40% - Accent2 41 2 4" xfId="18353"/>
    <cellStyle name="40% - Accent2 41 3" xfId="18354"/>
    <cellStyle name="40% - Accent2 41 3 2" xfId="18355"/>
    <cellStyle name="40% - Accent2 41 4" xfId="18356"/>
    <cellStyle name="40% - Accent2 41 4 2" xfId="18357"/>
    <cellStyle name="40% - Accent2 41 5" xfId="18358"/>
    <cellStyle name="40% - Accent2 41 5 2" xfId="18359"/>
    <cellStyle name="40% - Accent2 41 6" xfId="18360"/>
    <cellStyle name="40% - Accent2 41 7" xfId="18361"/>
    <cellStyle name="40% - Accent2 42" xfId="18362"/>
    <cellStyle name="40% - Accent2 42 2" xfId="18363"/>
    <cellStyle name="40% - Accent2 42 2 2" xfId="18364"/>
    <cellStyle name="40% - Accent2 42 2 2 2" xfId="18365"/>
    <cellStyle name="40% - Accent2 42 2 3" xfId="18366"/>
    <cellStyle name="40% - Accent2 42 2 3 2" xfId="18367"/>
    <cellStyle name="40% - Accent2 42 2 4" xfId="18368"/>
    <cellStyle name="40% - Accent2 42 3" xfId="18369"/>
    <cellStyle name="40% - Accent2 42 3 2" xfId="18370"/>
    <cellStyle name="40% - Accent2 42 4" xfId="18371"/>
    <cellStyle name="40% - Accent2 42 4 2" xfId="18372"/>
    <cellStyle name="40% - Accent2 42 5" xfId="18373"/>
    <cellStyle name="40% - Accent2 42 5 2" xfId="18374"/>
    <cellStyle name="40% - Accent2 42 6" xfId="18375"/>
    <cellStyle name="40% - Accent2 42 7" xfId="18376"/>
    <cellStyle name="40% - Accent2 43" xfId="18377"/>
    <cellStyle name="40% - Accent2 43 2" xfId="18378"/>
    <cellStyle name="40% - Accent2 43 2 2" xfId="18379"/>
    <cellStyle name="40% - Accent2 43 2 2 2" xfId="18380"/>
    <cellStyle name="40% - Accent2 43 2 3" xfId="18381"/>
    <cellStyle name="40% - Accent2 43 2 3 2" xfId="18382"/>
    <cellStyle name="40% - Accent2 43 2 4" xfId="18383"/>
    <cellStyle name="40% - Accent2 43 3" xfId="18384"/>
    <cellStyle name="40% - Accent2 43 3 2" xfId="18385"/>
    <cellStyle name="40% - Accent2 43 4" xfId="18386"/>
    <cellStyle name="40% - Accent2 43 4 2" xfId="18387"/>
    <cellStyle name="40% - Accent2 43 5" xfId="18388"/>
    <cellStyle name="40% - Accent2 43 5 2" xfId="18389"/>
    <cellStyle name="40% - Accent2 43 6" xfId="18390"/>
    <cellStyle name="40% - Accent2 43 7" xfId="18391"/>
    <cellStyle name="40% - Accent2 44" xfId="18392"/>
    <cellStyle name="40% - Accent2 44 2" xfId="18393"/>
    <cellStyle name="40% - Accent2 44 2 2" xfId="18394"/>
    <cellStyle name="40% - Accent2 44 2 2 2" xfId="18395"/>
    <cellStyle name="40% - Accent2 44 2 3" xfId="18396"/>
    <cellStyle name="40% - Accent2 44 2 3 2" xfId="18397"/>
    <cellStyle name="40% - Accent2 44 2 4" xfId="18398"/>
    <cellStyle name="40% - Accent2 44 3" xfId="18399"/>
    <cellStyle name="40% - Accent2 44 3 2" xfId="18400"/>
    <cellStyle name="40% - Accent2 44 4" xfId="18401"/>
    <cellStyle name="40% - Accent2 44 4 2" xfId="18402"/>
    <cellStyle name="40% - Accent2 44 5" xfId="18403"/>
    <cellStyle name="40% - Accent2 44 5 2" xfId="18404"/>
    <cellStyle name="40% - Accent2 44 6" xfId="18405"/>
    <cellStyle name="40% - Accent2 44 7" xfId="18406"/>
    <cellStyle name="40% - Accent2 45" xfId="18407"/>
    <cellStyle name="40% - Accent2 45 2" xfId="18408"/>
    <cellStyle name="40% - Accent2 45 2 2" xfId="18409"/>
    <cellStyle name="40% - Accent2 45 2 2 2" xfId="18410"/>
    <cellStyle name="40% - Accent2 45 2 3" xfId="18411"/>
    <cellStyle name="40% - Accent2 45 2 3 2" xfId="18412"/>
    <cellStyle name="40% - Accent2 45 2 4" xfId="18413"/>
    <cellStyle name="40% - Accent2 45 3" xfId="18414"/>
    <cellStyle name="40% - Accent2 45 3 2" xfId="18415"/>
    <cellStyle name="40% - Accent2 45 4" xfId="18416"/>
    <cellStyle name="40% - Accent2 45 4 2" xfId="18417"/>
    <cellStyle name="40% - Accent2 45 5" xfId="18418"/>
    <cellStyle name="40% - Accent2 45 5 2" xfId="18419"/>
    <cellStyle name="40% - Accent2 45 6" xfId="18420"/>
    <cellStyle name="40% - Accent2 45 7" xfId="18421"/>
    <cellStyle name="40% - Accent2 46" xfId="18422"/>
    <cellStyle name="40% - Accent2 46 2" xfId="18423"/>
    <cellStyle name="40% - Accent2 46 2 2" xfId="18424"/>
    <cellStyle name="40% - Accent2 46 2 2 2" xfId="18425"/>
    <cellStyle name="40% - Accent2 46 2 3" xfId="18426"/>
    <cellStyle name="40% - Accent2 46 2 3 2" xfId="18427"/>
    <cellStyle name="40% - Accent2 46 2 4" xfId="18428"/>
    <cellStyle name="40% - Accent2 46 3" xfId="18429"/>
    <cellStyle name="40% - Accent2 46 3 2" xfId="18430"/>
    <cellStyle name="40% - Accent2 46 4" xfId="18431"/>
    <cellStyle name="40% - Accent2 46 4 2" xfId="18432"/>
    <cellStyle name="40% - Accent2 46 5" xfId="18433"/>
    <cellStyle name="40% - Accent2 46 5 2" xfId="18434"/>
    <cellStyle name="40% - Accent2 46 6" xfId="18435"/>
    <cellStyle name="40% - Accent2 46 7" xfId="18436"/>
    <cellStyle name="40% - Accent2 47" xfId="18437"/>
    <cellStyle name="40% - Accent2 47 2" xfId="18438"/>
    <cellStyle name="40% - Accent2 47 2 2" xfId="18439"/>
    <cellStyle name="40% - Accent2 47 2 2 2" xfId="18440"/>
    <cellStyle name="40% - Accent2 47 2 3" xfId="18441"/>
    <cellStyle name="40% - Accent2 47 2 3 2" xfId="18442"/>
    <cellStyle name="40% - Accent2 47 2 4" xfId="18443"/>
    <cellStyle name="40% - Accent2 47 3" xfId="18444"/>
    <cellStyle name="40% - Accent2 47 3 2" xfId="18445"/>
    <cellStyle name="40% - Accent2 47 4" xfId="18446"/>
    <cellStyle name="40% - Accent2 47 4 2" xfId="18447"/>
    <cellStyle name="40% - Accent2 47 5" xfId="18448"/>
    <cellStyle name="40% - Accent2 47 5 2" xfId="18449"/>
    <cellStyle name="40% - Accent2 47 6" xfId="18450"/>
    <cellStyle name="40% - Accent2 47 7" xfId="18451"/>
    <cellStyle name="40% - Accent2 48" xfId="18452"/>
    <cellStyle name="40% - Accent2 48 2" xfId="18453"/>
    <cellStyle name="40% - Accent2 48 2 2" xfId="18454"/>
    <cellStyle name="40% - Accent2 48 2 2 2" xfId="18455"/>
    <cellStyle name="40% - Accent2 48 2 3" xfId="18456"/>
    <cellStyle name="40% - Accent2 48 2 3 2" xfId="18457"/>
    <cellStyle name="40% - Accent2 48 2 4" xfId="18458"/>
    <cellStyle name="40% - Accent2 48 3" xfId="18459"/>
    <cellStyle name="40% - Accent2 48 3 2" xfId="18460"/>
    <cellStyle name="40% - Accent2 48 4" xfId="18461"/>
    <cellStyle name="40% - Accent2 48 4 2" xfId="18462"/>
    <cellStyle name="40% - Accent2 48 5" xfId="18463"/>
    <cellStyle name="40% - Accent2 48 5 2" xfId="18464"/>
    <cellStyle name="40% - Accent2 48 6" xfId="18465"/>
    <cellStyle name="40% - Accent2 48 7" xfId="18466"/>
    <cellStyle name="40% - Accent2 49" xfId="18467"/>
    <cellStyle name="40% - Accent2 49 2" xfId="18468"/>
    <cellStyle name="40% - Accent2 49 2 2" xfId="18469"/>
    <cellStyle name="40% - Accent2 49 2 2 2" xfId="18470"/>
    <cellStyle name="40% - Accent2 49 2 3" xfId="18471"/>
    <cellStyle name="40% - Accent2 49 2 3 2" xfId="18472"/>
    <cellStyle name="40% - Accent2 49 2 4" xfId="18473"/>
    <cellStyle name="40% - Accent2 49 3" xfId="18474"/>
    <cellStyle name="40% - Accent2 49 3 2" xfId="18475"/>
    <cellStyle name="40% - Accent2 49 4" xfId="18476"/>
    <cellStyle name="40% - Accent2 49 4 2" xfId="18477"/>
    <cellStyle name="40% - Accent2 49 5" xfId="18478"/>
    <cellStyle name="40% - Accent2 49 5 2" xfId="18479"/>
    <cellStyle name="40% - Accent2 49 6" xfId="18480"/>
    <cellStyle name="40% - Accent2 49 7" xfId="18481"/>
    <cellStyle name="40% - Accent2 5" xfId="18482"/>
    <cellStyle name="40% - Accent2 5 10" xfId="18483"/>
    <cellStyle name="40% - Accent2 5 10 2" xfId="18484"/>
    <cellStyle name="40% - Accent2 5 11" xfId="18485"/>
    <cellStyle name="40% - Accent2 5 11 2" xfId="18486"/>
    <cellStyle name="40% - Accent2 5 12" xfId="18487"/>
    <cellStyle name="40% - Accent2 5 12 2" xfId="18488"/>
    <cellStyle name="40% - Accent2 5 13" xfId="18489"/>
    <cellStyle name="40% - Accent2 5 13 2" xfId="18490"/>
    <cellStyle name="40% - Accent2 5 14" xfId="18491"/>
    <cellStyle name="40% - Accent2 5 14 2" xfId="18492"/>
    <cellStyle name="40% - Accent2 5 15" xfId="18493"/>
    <cellStyle name="40% - Accent2 5 16" xfId="18494"/>
    <cellStyle name="40% - Accent2 5 17" xfId="18495"/>
    <cellStyle name="40% - Accent2 5 18" xfId="18496"/>
    <cellStyle name="40% - Accent2 5 2" xfId="18497"/>
    <cellStyle name="40% - Accent2 5 2 10" xfId="18498"/>
    <cellStyle name="40% - Accent2 5 2 10 2" xfId="18499"/>
    <cellStyle name="40% - Accent2 5 2 11" xfId="18500"/>
    <cellStyle name="40% - Accent2 5 2 11 2" xfId="18501"/>
    <cellStyle name="40% - Accent2 5 2 12" xfId="18502"/>
    <cellStyle name="40% - Accent2 5 2 12 2" xfId="18503"/>
    <cellStyle name="40% - Accent2 5 2 13" xfId="18504"/>
    <cellStyle name="40% - Accent2 5 2 14" xfId="18505"/>
    <cellStyle name="40% - Accent2 5 2 2" xfId="18506"/>
    <cellStyle name="40% - Accent2 5 2 2 2" xfId="18507"/>
    <cellStyle name="40% - Accent2 5 2 2 2 2" xfId="18508"/>
    <cellStyle name="40% - Accent2 5 2 2 2 2 2" xfId="18509"/>
    <cellStyle name="40% - Accent2 5 2 2 2 3" xfId="18510"/>
    <cellStyle name="40% - Accent2 5 2 2 2 3 2" xfId="18511"/>
    <cellStyle name="40% - Accent2 5 2 2 2 4" xfId="18512"/>
    <cellStyle name="40% - Accent2 5 2 2 3" xfId="18513"/>
    <cellStyle name="40% - Accent2 5 2 2 3 2" xfId="18514"/>
    <cellStyle name="40% - Accent2 5 2 2 4" xfId="18515"/>
    <cellStyle name="40% - Accent2 5 2 2 4 2" xfId="18516"/>
    <cellStyle name="40% - Accent2 5 2 2 5" xfId="18517"/>
    <cellStyle name="40% - Accent2 5 2 2 5 2" xfId="18518"/>
    <cellStyle name="40% - Accent2 5 2 2 6" xfId="18519"/>
    <cellStyle name="40% - Accent2 5 2 2 7" xfId="18520"/>
    <cellStyle name="40% - Accent2 5 2 3" xfId="18521"/>
    <cellStyle name="40% - Accent2 5 2 3 2" xfId="18522"/>
    <cellStyle name="40% - Accent2 5 2 3 2 2" xfId="18523"/>
    <cellStyle name="40% - Accent2 5 2 3 2 2 2" xfId="18524"/>
    <cellStyle name="40% - Accent2 5 2 3 2 3" xfId="18525"/>
    <cellStyle name="40% - Accent2 5 2 3 2 3 2" xfId="18526"/>
    <cellStyle name="40% - Accent2 5 2 3 2 4" xfId="18527"/>
    <cellStyle name="40% - Accent2 5 2 3 3" xfId="18528"/>
    <cellStyle name="40% - Accent2 5 2 3 3 2" xfId="18529"/>
    <cellStyle name="40% - Accent2 5 2 3 4" xfId="18530"/>
    <cellStyle name="40% - Accent2 5 2 3 4 2" xfId="18531"/>
    <cellStyle name="40% - Accent2 5 2 3 5" xfId="18532"/>
    <cellStyle name="40% - Accent2 5 2 3 5 2" xfId="18533"/>
    <cellStyle name="40% - Accent2 5 2 3 6" xfId="18534"/>
    <cellStyle name="40% - Accent2 5 2 3 7" xfId="18535"/>
    <cellStyle name="40% - Accent2 5 2 4" xfId="18536"/>
    <cellStyle name="40% - Accent2 5 2 4 2" xfId="18537"/>
    <cellStyle name="40% - Accent2 5 2 4 2 2" xfId="18538"/>
    <cellStyle name="40% - Accent2 5 2 4 2 2 2" xfId="18539"/>
    <cellStyle name="40% - Accent2 5 2 4 2 3" xfId="18540"/>
    <cellStyle name="40% - Accent2 5 2 4 2 3 2" xfId="18541"/>
    <cellStyle name="40% - Accent2 5 2 4 2 4" xfId="18542"/>
    <cellStyle name="40% - Accent2 5 2 4 3" xfId="18543"/>
    <cellStyle name="40% - Accent2 5 2 4 3 2" xfId="18544"/>
    <cellStyle name="40% - Accent2 5 2 4 4" xfId="18545"/>
    <cellStyle name="40% - Accent2 5 2 4 4 2" xfId="18546"/>
    <cellStyle name="40% - Accent2 5 2 4 5" xfId="18547"/>
    <cellStyle name="40% - Accent2 5 2 4 5 2" xfId="18548"/>
    <cellStyle name="40% - Accent2 5 2 4 6" xfId="18549"/>
    <cellStyle name="40% - Accent2 5 2 4 7" xfId="18550"/>
    <cellStyle name="40% - Accent2 5 2 5" xfId="18551"/>
    <cellStyle name="40% - Accent2 5 2 5 2" xfId="18552"/>
    <cellStyle name="40% - Accent2 5 2 5 2 2" xfId="18553"/>
    <cellStyle name="40% - Accent2 5 2 5 3" xfId="18554"/>
    <cellStyle name="40% - Accent2 5 2 5 3 2" xfId="18555"/>
    <cellStyle name="40% - Accent2 5 2 5 4" xfId="18556"/>
    <cellStyle name="40% - Accent2 5 2 6" xfId="18557"/>
    <cellStyle name="40% - Accent2 5 2 6 2" xfId="18558"/>
    <cellStyle name="40% - Accent2 5 2 6 2 2" xfId="18559"/>
    <cellStyle name="40% - Accent2 5 2 6 3" xfId="18560"/>
    <cellStyle name="40% - Accent2 5 2 6 3 2" xfId="18561"/>
    <cellStyle name="40% - Accent2 5 2 6 4" xfId="18562"/>
    <cellStyle name="40% - Accent2 5 2 7" xfId="18563"/>
    <cellStyle name="40% - Accent2 5 2 7 2" xfId="18564"/>
    <cellStyle name="40% - Accent2 5 2 8" xfId="18565"/>
    <cellStyle name="40% - Accent2 5 2 8 2" xfId="18566"/>
    <cellStyle name="40% - Accent2 5 2 9" xfId="18567"/>
    <cellStyle name="40% - Accent2 5 2 9 2" xfId="18568"/>
    <cellStyle name="40% - Accent2 5 3" xfId="18569"/>
    <cellStyle name="40% - Accent2 5 3 10" xfId="18570"/>
    <cellStyle name="40% - Accent2 5 3 10 2" xfId="18571"/>
    <cellStyle name="40% - Accent2 5 3 11" xfId="18572"/>
    <cellStyle name="40% - Accent2 5 3 11 2" xfId="18573"/>
    <cellStyle name="40% - Accent2 5 3 12" xfId="18574"/>
    <cellStyle name="40% - Accent2 5 3 13" xfId="18575"/>
    <cellStyle name="40% - Accent2 5 3 2" xfId="18576"/>
    <cellStyle name="40% - Accent2 5 3 2 2" xfId="18577"/>
    <cellStyle name="40% - Accent2 5 3 2 2 2" xfId="18578"/>
    <cellStyle name="40% - Accent2 5 3 2 2 2 2" xfId="18579"/>
    <cellStyle name="40% - Accent2 5 3 2 2 3" xfId="18580"/>
    <cellStyle name="40% - Accent2 5 3 2 2 3 2" xfId="18581"/>
    <cellStyle name="40% - Accent2 5 3 2 2 4" xfId="18582"/>
    <cellStyle name="40% - Accent2 5 3 2 3" xfId="18583"/>
    <cellStyle name="40% - Accent2 5 3 2 3 2" xfId="18584"/>
    <cellStyle name="40% - Accent2 5 3 2 4" xfId="18585"/>
    <cellStyle name="40% - Accent2 5 3 2 4 2" xfId="18586"/>
    <cellStyle name="40% - Accent2 5 3 2 5" xfId="18587"/>
    <cellStyle name="40% - Accent2 5 3 2 5 2" xfId="18588"/>
    <cellStyle name="40% - Accent2 5 3 2 6" xfId="18589"/>
    <cellStyle name="40% - Accent2 5 3 2 7" xfId="18590"/>
    <cellStyle name="40% - Accent2 5 3 3" xfId="18591"/>
    <cellStyle name="40% - Accent2 5 3 3 2" xfId="18592"/>
    <cellStyle name="40% - Accent2 5 3 3 2 2" xfId="18593"/>
    <cellStyle name="40% - Accent2 5 3 3 2 2 2" xfId="18594"/>
    <cellStyle name="40% - Accent2 5 3 3 2 3" xfId="18595"/>
    <cellStyle name="40% - Accent2 5 3 3 2 3 2" xfId="18596"/>
    <cellStyle name="40% - Accent2 5 3 3 2 4" xfId="18597"/>
    <cellStyle name="40% - Accent2 5 3 3 3" xfId="18598"/>
    <cellStyle name="40% - Accent2 5 3 3 3 2" xfId="18599"/>
    <cellStyle name="40% - Accent2 5 3 3 4" xfId="18600"/>
    <cellStyle name="40% - Accent2 5 3 3 4 2" xfId="18601"/>
    <cellStyle name="40% - Accent2 5 3 3 5" xfId="18602"/>
    <cellStyle name="40% - Accent2 5 3 3 5 2" xfId="18603"/>
    <cellStyle name="40% - Accent2 5 3 3 6" xfId="18604"/>
    <cellStyle name="40% - Accent2 5 3 3 7" xfId="18605"/>
    <cellStyle name="40% - Accent2 5 3 4" xfId="18606"/>
    <cellStyle name="40% - Accent2 5 3 4 2" xfId="18607"/>
    <cellStyle name="40% - Accent2 5 3 4 2 2" xfId="18608"/>
    <cellStyle name="40% - Accent2 5 3 4 3" xfId="18609"/>
    <cellStyle name="40% - Accent2 5 3 4 3 2" xfId="18610"/>
    <cellStyle name="40% - Accent2 5 3 4 4" xfId="18611"/>
    <cellStyle name="40% - Accent2 5 3 5" xfId="18612"/>
    <cellStyle name="40% - Accent2 5 3 5 2" xfId="18613"/>
    <cellStyle name="40% - Accent2 5 3 5 2 2" xfId="18614"/>
    <cellStyle name="40% - Accent2 5 3 5 3" xfId="18615"/>
    <cellStyle name="40% - Accent2 5 3 5 3 2" xfId="18616"/>
    <cellStyle name="40% - Accent2 5 3 5 4" xfId="18617"/>
    <cellStyle name="40% - Accent2 5 3 6" xfId="18618"/>
    <cellStyle name="40% - Accent2 5 3 6 2" xfId="18619"/>
    <cellStyle name="40% - Accent2 5 3 7" xfId="18620"/>
    <cellStyle name="40% - Accent2 5 3 7 2" xfId="18621"/>
    <cellStyle name="40% - Accent2 5 3 8" xfId="18622"/>
    <cellStyle name="40% - Accent2 5 3 8 2" xfId="18623"/>
    <cellStyle name="40% - Accent2 5 3 9" xfId="18624"/>
    <cellStyle name="40% - Accent2 5 3 9 2" xfId="18625"/>
    <cellStyle name="40% - Accent2 5 4" xfId="18626"/>
    <cellStyle name="40% - Accent2 5 4 2" xfId="18627"/>
    <cellStyle name="40% - Accent2 5 4 2 2" xfId="18628"/>
    <cellStyle name="40% - Accent2 5 4 2 2 2" xfId="18629"/>
    <cellStyle name="40% - Accent2 5 4 2 3" xfId="18630"/>
    <cellStyle name="40% - Accent2 5 4 2 3 2" xfId="18631"/>
    <cellStyle name="40% - Accent2 5 4 2 4" xfId="18632"/>
    <cellStyle name="40% - Accent2 5 4 3" xfId="18633"/>
    <cellStyle name="40% - Accent2 5 4 3 2" xfId="18634"/>
    <cellStyle name="40% - Accent2 5 4 4" xfId="18635"/>
    <cellStyle name="40% - Accent2 5 4 4 2" xfId="18636"/>
    <cellStyle name="40% - Accent2 5 4 5" xfId="18637"/>
    <cellStyle name="40% - Accent2 5 4 5 2" xfId="18638"/>
    <cellStyle name="40% - Accent2 5 4 6" xfId="18639"/>
    <cellStyle name="40% - Accent2 5 4 7" xfId="18640"/>
    <cellStyle name="40% - Accent2 5 5" xfId="18641"/>
    <cellStyle name="40% - Accent2 5 5 2" xfId="18642"/>
    <cellStyle name="40% - Accent2 5 5 2 2" xfId="18643"/>
    <cellStyle name="40% - Accent2 5 5 2 2 2" xfId="18644"/>
    <cellStyle name="40% - Accent2 5 5 2 3" xfId="18645"/>
    <cellStyle name="40% - Accent2 5 5 2 3 2" xfId="18646"/>
    <cellStyle name="40% - Accent2 5 5 2 4" xfId="18647"/>
    <cellStyle name="40% - Accent2 5 5 3" xfId="18648"/>
    <cellStyle name="40% - Accent2 5 5 3 2" xfId="18649"/>
    <cellStyle name="40% - Accent2 5 5 4" xfId="18650"/>
    <cellStyle name="40% - Accent2 5 5 4 2" xfId="18651"/>
    <cellStyle name="40% - Accent2 5 5 5" xfId="18652"/>
    <cellStyle name="40% - Accent2 5 5 5 2" xfId="18653"/>
    <cellStyle name="40% - Accent2 5 5 6" xfId="18654"/>
    <cellStyle name="40% - Accent2 5 5 7" xfId="18655"/>
    <cellStyle name="40% - Accent2 5 6" xfId="18656"/>
    <cellStyle name="40% - Accent2 5 6 2" xfId="18657"/>
    <cellStyle name="40% - Accent2 5 6 2 2" xfId="18658"/>
    <cellStyle name="40% - Accent2 5 6 2 2 2" xfId="18659"/>
    <cellStyle name="40% - Accent2 5 6 2 3" xfId="18660"/>
    <cellStyle name="40% - Accent2 5 6 2 3 2" xfId="18661"/>
    <cellStyle name="40% - Accent2 5 6 2 4" xfId="18662"/>
    <cellStyle name="40% - Accent2 5 6 3" xfId="18663"/>
    <cellStyle name="40% - Accent2 5 6 3 2" xfId="18664"/>
    <cellStyle name="40% - Accent2 5 6 4" xfId="18665"/>
    <cellStyle name="40% - Accent2 5 6 4 2" xfId="18666"/>
    <cellStyle name="40% - Accent2 5 6 5" xfId="18667"/>
    <cellStyle name="40% - Accent2 5 6 5 2" xfId="18668"/>
    <cellStyle name="40% - Accent2 5 6 6" xfId="18669"/>
    <cellStyle name="40% - Accent2 5 6 7" xfId="18670"/>
    <cellStyle name="40% - Accent2 5 7" xfId="18671"/>
    <cellStyle name="40% - Accent2 5 7 2" xfId="18672"/>
    <cellStyle name="40% - Accent2 5 7 2 2" xfId="18673"/>
    <cellStyle name="40% - Accent2 5 7 3" xfId="18674"/>
    <cellStyle name="40% - Accent2 5 7 3 2" xfId="18675"/>
    <cellStyle name="40% - Accent2 5 7 4" xfId="18676"/>
    <cellStyle name="40% - Accent2 5 8" xfId="18677"/>
    <cellStyle name="40% - Accent2 5 8 2" xfId="18678"/>
    <cellStyle name="40% - Accent2 5 8 2 2" xfId="18679"/>
    <cellStyle name="40% - Accent2 5 8 3" xfId="18680"/>
    <cellStyle name="40% - Accent2 5 8 3 2" xfId="18681"/>
    <cellStyle name="40% - Accent2 5 8 4" xfId="18682"/>
    <cellStyle name="40% - Accent2 5 9" xfId="18683"/>
    <cellStyle name="40% - Accent2 5 9 2" xfId="18684"/>
    <cellStyle name="40% - Accent2 50" xfId="18685"/>
    <cellStyle name="40% - Accent2 50 2" xfId="18686"/>
    <cellStyle name="40% - Accent2 50 2 2" xfId="18687"/>
    <cellStyle name="40% - Accent2 50 2 2 2" xfId="18688"/>
    <cellStyle name="40% - Accent2 50 2 3" xfId="18689"/>
    <cellStyle name="40% - Accent2 50 2 3 2" xfId="18690"/>
    <cellStyle name="40% - Accent2 50 2 4" xfId="18691"/>
    <cellStyle name="40% - Accent2 50 3" xfId="18692"/>
    <cellStyle name="40% - Accent2 50 3 2" xfId="18693"/>
    <cellStyle name="40% - Accent2 50 4" xfId="18694"/>
    <cellStyle name="40% - Accent2 50 4 2" xfId="18695"/>
    <cellStyle name="40% - Accent2 50 5" xfId="18696"/>
    <cellStyle name="40% - Accent2 50 5 2" xfId="18697"/>
    <cellStyle name="40% - Accent2 50 6" xfId="18698"/>
    <cellStyle name="40% - Accent2 50 7" xfId="18699"/>
    <cellStyle name="40% - Accent2 51" xfId="18700"/>
    <cellStyle name="40% - Accent2 51 2" xfId="18701"/>
    <cellStyle name="40% - Accent2 51 2 2" xfId="18702"/>
    <cellStyle name="40% - Accent2 51 2 2 2" xfId="18703"/>
    <cellStyle name="40% - Accent2 51 2 3" xfId="18704"/>
    <cellStyle name="40% - Accent2 51 2 3 2" xfId="18705"/>
    <cellStyle name="40% - Accent2 51 2 4" xfId="18706"/>
    <cellStyle name="40% - Accent2 51 3" xfId="18707"/>
    <cellStyle name="40% - Accent2 51 3 2" xfId="18708"/>
    <cellStyle name="40% - Accent2 51 4" xfId="18709"/>
    <cellStyle name="40% - Accent2 51 4 2" xfId="18710"/>
    <cellStyle name="40% - Accent2 51 5" xfId="18711"/>
    <cellStyle name="40% - Accent2 51 5 2" xfId="18712"/>
    <cellStyle name="40% - Accent2 51 6" xfId="18713"/>
    <cellStyle name="40% - Accent2 51 7" xfId="18714"/>
    <cellStyle name="40% - Accent2 52" xfId="18715"/>
    <cellStyle name="40% - Accent2 52 2" xfId="18716"/>
    <cellStyle name="40% - Accent2 52 2 2" xfId="18717"/>
    <cellStyle name="40% - Accent2 52 2 2 2" xfId="18718"/>
    <cellStyle name="40% - Accent2 52 2 3" xfId="18719"/>
    <cellStyle name="40% - Accent2 52 2 3 2" xfId="18720"/>
    <cellStyle name="40% - Accent2 52 2 4" xfId="18721"/>
    <cellStyle name="40% - Accent2 52 3" xfId="18722"/>
    <cellStyle name="40% - Accent2 52 3 2" xfId="18723"/>
    <cellStyle name="40% - Accent2 52 4" xfId="18724"/>
    <cellStyle name="40% - Accent2 52 4 2" xfId="18725"/>
    <cellStyle name="40% - Accent2 52 5" xfId="18726"/>
    <cellStyle name="40% - Accent2 52 5 2" xfId="18727"/>
    <cellStyle name="40% - Accent2 52 6" xfId="18728"/>
    <cellStyle name="40% - Accent2 52 7" xfId="18729"/>
    <cellStyle name="40% - Accent2 53" xfId="18730"/>
    <cellStyle name="40% - Accent2 53 2" xfId="18731"/>
    <cellStyle name="40% - Accent2 53 2 2" xfId="18732"/>
    <cellStyle name="40% - Accent2 53 2 2 2" xfId="18733"/>
    <cellStyle name="40% - Accent2 53 2 3" xfId="18734"/>
    <cellStyle name="40% - Accent2 53 2 3 2" xfId="18735"/>
    <cellStyle name="40% - Accent2 53 2 4" xfId="18736"/>
    <cellStyle name="40% - Accent2 53 3" xfId="18737"/>
    <cellStyle name="40% - Accent2 53 3 2" xfId="18738"/>
    <cellStyle name="40% - Accent2 53 4" xfId="18739"/>
    <cellStyle name="40% - Accent2 53 4 2" xfId="18740"/>
    <cellStyle name="40% - Accent2 53 5" xfId="18741"/>
    <cellStyle name="40% - Accent2 53 5 2" xfId="18742"/>
    <cellStyle name="40% - Accent2 53 6" xfId="18743"/>
    <cellStyle name="40% - Accent2 53 7" xfId="18744"/>
    <cellStyle name="40% - Accent2 54" xfId="18745"/>
    <cellStyle name="40% - Accent2 54 2" xfId="18746"/>
    <cellStyle name="40% - Accent2 54 2 2" xfId="18747"/>
    <cellStyle name="40% - Accent2 54 2 2 2" xfId="18748"/>
    <cellStyle name="40% - Accent2 54 2 3" xfId="18749"/>
    <cellStyle name="40% - Accent2 54 2 3 2" xfId="18750"/>
    <cellStyle name="40% - Accent2 54 2 4" xfId="18751"/>
    <cellStyle name="40% - Accent2 54 3" xfId="18752"/>
    <cellStyle name="40% - Accent2 54 3 2" xfId="18753"/>
    <cellStyle name="40% - Accent2 54 4" xfId="18754"/>
    <cellStyle name="40% - Accent2 54 4 2" xfId="18755"/>
    <cellStyle name="40% - Accent2 54 5" xfId="18756"/>
    <cellStyle name="40% - Accent2 54 5 2" xfId="18757"/>
    <cellStyle name="40% - Accent2 54 6" xfId="18758"/>
    <cellStyle name="40% - Accent2 54 7" xfId="18759"/>
    <cellStyle name="40% - Accent2 55" xfId="18760"/>
    <cellStyle name="40% - Accent2 55 2" xfId="18761"/>
    <cellStyle name="40% - Accent2 55 2 2" xfId="18762"/>
    <cellStyle name="40% - Accent2 55 2 2 2" xfId="18763"/>
    <cellStyle name="40% - Accent2 55 2 3" xfId="18764"/>
    <cellStyle name="40% - Accent2 55 2 3 2" xfId="18765"/>
    <cellStyle name="40% - Accent2 55 2 4" xfId="18766"/>
    <cellStyle name="40% - Accent2 55 3" xfId="18767"/>
    <cellStyle name="40% - Accent2 55 3 2" xfId="18768"/>
    <cellStyle name="40% - Accent2 55 4" xfId="18769"/>
    <cellStyle name="40% - Accent2 55 4 2" xfId="18770"/>
    <cellStyle name="40% - Accent2 55 5" xfId="18771"/>
    <cellStyle name="40% - Accent2 55 5 2" xfId="18772"/>
    <cellStyle name="40% - Accent2 55 6" xfId="18773"/>
    <cellStyle name="40% - Accent2 55 7" xfId="18774"/>
    <cellStyle name="40% - Accent2 56" xfId="18775"/>
    <cellStyle name="40% - Accent2 56 2" xfId="18776"/>
    <cellStyle name="40% - Accent2 56 2 2" xfId="18777"/>
    <cellStyle name="40% - Accent2 56 2 2 2" xfId="18778"/>
    <cellStyle name="40% - Accent2 56 2 3" xfId="18779"/>
    <cellStyle name="40% - Accent2 56 2 3 2" xfId="18780"/>
    <cellStyle name="40% - Accent2 56 2 4" xfId="18781"/>
    <cellStyle name="40% - Accent2 56 3" xfId="18782"/>
    <cellStyle name="40% - Accent2 56 3 2" xfId="18783"/>
    <cellStyle name="40% - Accent2 56 4" xfId="18784"/>
    <cellStyle name="40% - Accent2 56 4 2" xfId="18785"/>
    <cellStyle name="40% - Accent2 56 5" xfId="18786"/>
    <cellStyle name="40% - Accent2 56 5 2" xfId="18787"/>
    <cellStyle name="40% - Accent2 56 6" xfId="18788"/>
    <cellStyle name="40% - Accent2 56 7" xfId="18789"/>
    <cellStyle name="40% - Accent2 57" xfId="18790"/>
    <cellStyle name="40% - Accent2 57 2" xfId="18791"/>
    <cellStyle name="40% - Accent2 57 2 2" xfId="18792"/>
    <cellStyle name="40% - Accent2 57 2 2 2" xfId="18793"/>
    <cellStyle name="40% - Accent2 57 2 3" xfId="18794"/>
    <cellStyle name="40% - Accent2 57 2 3 2" xfId="18795"/>
    <cellStyle name="40% - Accent2 57 2 4" xfId="18796"/>
    <cellStyle name="40% - Accent2 57 3" xfId="18797"/>
    <cellStyle name="40% - Accent2 57 3 2" xfId="18798"/>
    <cellStyle name="40% - Accent2 57 4" xfId="18799"/>
    <cellStyle name="40% - Accent2 57 4 2" xfId="18800"/>
    <cellStyle name="40% - Accent2 57 5" xfId="18801"/>
    <cellStyle name="40% - Accent2 57 5 2" xfId="18802"/>
    <cellStyle name="40% - Accent2 57 6" xfId="18803"/>
    <cellStyle name="40% - Accent2 57 7" xfId="18804"/>
    <cellStyle name="40% - Accent2 58" xfId="18805"/>
    <cellStyle name="40% - Accent2 58 2" xfId="18806"/>
    <cellStyle name="40% - Accent2 58 2 2" xfId="18807"/>
    <cellStyle name="40% - Accent2 58 2 2 2" xfId="18808"/>
    <cellStyle name="40% - Accent2 58 2 3" xfId="18809"/>
    <cellStyle name="40% - Accent2 58 2 3 2" xfId="18810"/>
    <cellStyle name="40% - Accent2 58 2 4" xfId="18811"/>
    <cellStyle name="40% - Accent2 58 3" xfId="18812"/>
    <cellStyle name="40% - Accent2 58 3 2" xfId="18813"/>
    <cellStyle name="40% - Accent2 58 4" xfId="18814"/>
    <cellStyle name="40% - Accent2 58 4 2" xfId="18815"/>
    <cellStyle name="40% - Accent2 58 5" xfId="18816"/>
    <cellStyle name="40% - Accent2 58 5 2" xfId="18817"/>
    <cellStyle name="40% - Accent2 58 6" xfId="18818"/>
    <cellStyle name="40% - Accent2 58 7" xfId="18819"/>
    <cellStyle name="40% - Accent2 59" xfId="18820"/>
    <cellStyle name="40% - Accent2 59 2" xfId="18821"/>
    <cellStyle name="40% - Accent2 59 2 2" xfId="18822"/>
    <cellStyle name="40% - Accent2 59 2 2 2" xfId="18823"/>
    <cellStyle name="40% - Accent2 59 2 3" xfId="18824"/>
    <cellStyle name="40% - Accent2 59 2 3 2" xfId="18825"/>
    <cellStyle name="40% - Accent2 59 2 4" xfId="18826"/>
    <cellStyle name="40% - Accent2 59 3" xfId="18827"/>
    <cellStyle name="40% - Accent2 59 3 2" xfId="18828"/>
    <cellStyle name="40% - Accent2 59 4" xfId="18829"/>
    <cellStyle name="40% - Accent2 59 4 2" xfId="18830"/>
    <cellStyle name="40% - Accent2 59 5" xfId="18831"/>
    <cellStyle name="40% - Accent2 59 5 2" xfId="18832"/>
    <cellStyle name="40% - Accent2 59 6" xfId="18833"/>
    <cellStyle name="40% - Accent2 59 7" xfId="18834"/>
    <cellStyle name="40% - Accent2 6" xfId="18835"/>
    <cellStyle name="40% - Accent2 6 10" xfId="18836"/>
    <cellStyle name="40% - Accent2 6 10 2" xfId="18837"/>
    <cellStyle name="40% - Accent2 6 11" xfId="18838"/>
    <cellStyle name="40% - Accent2 6 11 2" xfId="18839"/>
    <cellStyle name="40% - Accent2 6 12" xfId="18840"/>
    <cellStyle name="40% - Accent2 6 12 2" xfId="18841"/>
    <cellStyle name="40% - Accent2 6 13" xfId="18842"/>
    <cellStyle name="40% - Accent2 6 13 2" xfId="18843"/>
    <cellStyle name="40% - Accent2 6 14" xfId="18844"/>
    <cellStyle name="40% - Accent2 6 14 2" xfId="18845"/>
    <cellStyle name="40% - Accent2 6 15" xfId="18846"/>
    <cellStyle name="40% - Accent2 6 15 2" xfId="18847"/>
    <cellStyle name="40% - Accent2 6 16" xfId="18848"/>
    <cellStyle name="40% - Accent2 6 17" xfId="18849"/>
    <cellStyle name="40% - Accent2 6 2" xfId="18850"/>
    <cellStyle name="40% - Accent2 6 2 10" xfId="18851"/>
    <cellStyle name="40% - Accent2 6 2 10 2" xfId="18852"/>
    <cellStyle name="40% - Accent2 6 2 11" xfId="18853"/>
    <cellStyle name="40% - Accent2 6 2 11 2" xfId="18854"/>
    <cellStyle name="40% - Accent2 6 2 12" xfId="18855"/>
    <cellStyle name="40% - Accent2 6 2 13" xfId="18856"/>
    <cellStyle name="40% - Accent2 6 2 2" xfId="18857"/>
    <cellStyle name="40% - Accent2 6 2 2 2" xfId="18858"/>
    <cellStyle name="40% - Accent2 6 2 2 2 2" xfId="18859"/>
    <cellStyle name="40% - Accent2 6 2 2 2 2 2" xfId="18860"/>
    <cellStyle name="40% - Accent2 6 2 2 2 3" xfId="18861"/>
    <cellStyle name="40% - Accent2 6 2 2 2 3 2" xfId="18862"/>
    <cellStyle name="40% - Accent2 6 2 2 2 4" xfId="18863"/>
    <cellStyle name="40% - Accent2 6 2 2 3" xfId="18864"/>
    <cellStyle name="40% - Accent2 6 2 2 3 2" xfId="18865"/>
    <cellStyle name="40% - Accent2 6 2 2 4" xfId="18866"/>
    <cellStyle name="40% - Accent2 6 2 2 4 2" xfId="18867"/>
    <cellStyle name="40% - Accent2 6 2 2 5" xfId="18868"/>
    <cellStyle name="40% - Accent2 6 2 2 5 2" xfId="18869"/>
    <cellStyle name="40% - Accent2 6 2 2 6" xfId="18870"/>
    <cellStyle name="40% - Accent2 6 2 2 7" xfId="18871"/>
    <cellStyle name="40% - Accent2 6 2 3" xfId="18872"/>
    <cellStyle name="40% - Accent2 6 2 3 2" xfId="18873"/>
    <cellStyle name="40% - Accent2 6 2 3 2 2" xfId="18874"/>
    <cellStyle name="40% - Accent2 6 2 3 2 2 2" xfId="18875"/>
    <cellStyle name="40% - Accent2 6 2 3 2 3" xfId="18876"/>
    <cellStyle name="40% - Accent2 6 2 3 2 3 2" xfId="18877"/>
    <cellStyle name="40% - Accent2 6 2 3 2 4" xfId="18878"/>
    <cellStyle name="40% - Accent2 6 2 3 3" xfId="18879"/>
    <cellStyle name="40% - Accent2 6 2 3 3 2" xfId="18880"/>
    <cellStyle name="40% - Accent2 6 2 3 4" xfId="18881"/>
    <cellStyle name="40% - Accent2 6 2 3 4 2" xfId="18882"/>
    <cellStyle name="40% - Accent2 6 2 3 5" xfId="18883"/>
    <cellStyle name="40% - Accent2 6 2 3 5 2" xfId="18884"/>
    <cellStyle name="40% - Accent2 6 2 3 6" xfId="18885"/>
    <cellStyle name="40% - Accent2 6 2 3 7" xfId="18886"/>
    <cellStyle name="40% - Accent2 6 2 4" xfId="18887"/>
    <cellStyle name="40% - Accent2 6 2 4 2" xfId="18888"/>
    <cellStyle name="40% - Accent2 6 2 4 2 2" xfId="18889"/>
    <cellStyle name="40% - Accent2 6 2 4 3" xfId="18890"/>
    <cellStyle name="40% - Accent2 6 2 4 3 2" xfId="18891"/>
    <cellStyle name="40% - Accent2 6 2 4 4" xfId="18892"/>
    <cellStyle name="40% - Accent2 6 2 5" xfId="18893"/>
    <cellStyle name="40% - Accent2 6 2 5 2" xfId="18894"/>
    <cellStyle name="40% - Accent2 6 2 5 2 2" xfId="18895"/>
    <cellStyle name="40% - Accent2 6 2 5 3" xfId="18896"/>
    <cellStyle name="40% - Accent2 6 2 5 3 2" xfId="18897"/>
    <cellStyle name="40% - Accent2 6 2 5 4" xfId="18898"/>
    <cellStyle name="40% - Accent2 6 2 6" xfId="18899"/>
    <cellStyle name="40% - Accent2 6 2 6 2" xfId="18900"/>
    <cellStyle name="40% - Accent2 6 2 7" xfId="18901"/>
    <cellStyle name="40% - Accent2 6 2 7 2" xfId="18902"/>
    <cellStyle name="40% - Accent2 6 2 8" xfId="18903"/>
    <cellStyle name="40% - Accent2 6 2 8 2" xfId="18904"/>
    <cellStyle name="40% - Accent2 6 2 9" xfId="18905"/>
    <cellStyle name="40% - Accent2 6 2 9 2" xfId="18906"/>
    <cellStyle name="40% - Accent2 6 3" xfId="18907"/>
    <cellStyle name="40% - Accent2 6 3 10" xfId="18908"/>
    <cellStyle name="40% - Accent2 6 3 10 2" xfId="18909"/>
    <cellStyle name="40% - Accent2 6 3 11" xfId="18910"/>
    <cellStyle name="40% - Accent2 6 3 11 2" xfId="18911"/>
    <cellStyle name="40% - Accent2 6 3 12" xfId="18912"/>
    <cellStyle name="40% - Accent2 6 3 13" xfId="18913"/>
    <cellStyle name="40% - Accent2 6 3 2" xfId="18914"/>
    <cellStyle name="40% - Accent2 6 3 2 2" xfId="18915"/>
    <cellStyle name="40% - Accent2 6 3 2 2 2" xfId="18916"/>
    <cellStyle name="40% - Accent2 6 3 2 2 2 2" xfId="18917"/>
    <cellStyle name="40% - Accent2 6 3 2 2 3" xfId="18918"/>
    <cellStyle name="40% - Accent2 6 3 2 2 3 2" xfId="18919"/>
    <cellStyle name="40% - Accent2 6 3 2 2 4" xfId="18920"/>
    <cellStyle name="40% - Accent2 6 3 2 3" xfId="18921"/>
    <cellStyle name="40% - Accent2 6 3 2 3 2" xfId="18922"/>
    <cellStyle name="40% - Accent2 6 3 2 4" xfId="18923"/>
    <cellStyle name="40% - Accent2 6 3 2 4 2" xfId="18924"/>
    <cellStyle name="40% - Accent2 6 3 2 5" xfId="18925"/>
    <cellStyle name="40% - Accent2 6 3 2 5 2" xfId="18926"/>
    <cellStyle name="40% - Accent2 6 3 2 6" xfId="18927"/>
    <cellStyle name="40% - Accent2 6 3 2 7" xfId="18928"/>
    <cellStyle name="40% - Accent2 6 3 3" xfId="18929"/>
    <cellStyle name="40% - Accent2 6 3 3 2" xfId="18930"/>
    <cellStyle name="40% - Accent2 6 3 3 2 2" xfId="18931"/>
    <cellStyle name="40% - Accent2 6 3 3 2 2 2" xfId="18932"/>
    <cellStyle name="40% - Accent2 6 3 3 2 3" xfId="18933"/>
    <cellStyle name="40% - Accent2 6 3 3 2 3 2" xfId="18934"/>
    <cellStyle name="40% - Accent2 6 3 3 2 4" xfId="18935"/>
    <cellStyle name="40% - Accent2 6 3 3 3" xfId="18936"/>
    <cellStyle name="40% - Accent2 6 3 3 3 2" xfId="18937"/>
    <cellStyle name="40% - Accent2 6 3 3 4" xfId="18938"/>
    <cellStyle name="40% - Accent2 6 3 3 4 2" xfId="18939"/>
    <cellStyle name="40% - Accent2 6 3 3 5" xfId="18940"/>
    <cellStyle name="40% - Accent2 6 3 3 5 2" xfId="18941"/>
    <cellStyle name="40% - Accent2 6 3 3 6" xfId="18942"/>
    <cellStyle name="40% - Accent2 6 3 3 7" xfId="18943"/>
    <cellStyle name="40% - Accent2 6 3 4" xfId="18944"/>
    <cellStyle name="40% - Accent2 6 3 4 2" xfId="18945"/>
    <cellStyle name="40% - Accent2 6 3 4 2 2" xfId="18946"/>
    <cellStyle name="40% - Accent2 6 3 4 3" xfId="18947"/>
    <cellStyle name="40% - Accent2 6 3 4 3 2" xfId="18948"/>
    <cellStyle name="40% - Accent2 6 3 4 4" xfId="18949"/>
    <cellStyle name="40% - Accent2 6 3 5" xfId="18950"/>
    <cellStyle name="40% - Accent2 6 3 5 2" xfId="18951"/>
    <cellStyle name="40% - Accent2 6 3 5 2 2" xfId="18952"/>
    <cellStyle name="40% - Accent2 6 3 5 3" xfId="18953"/>
    <cellStyle name="40% - Accent2 6 3 5 3 2" xfId="18954"/>
    <cellStyle name="40% - Accent2 6 3 5 4" xfId="18955"/>
    <cellStyle name="40% - Accent2 6 3 6" xfId="18956"/>
    <cellStyle name="40% - Accent2 6 3 6 2" xfId="18957"/>
    <cellStyle name="40% - Accent2 6 3 7" xfId="18958"/>
    <cellStyle name="40% - Accent2 6 3 7 2" xfId="18959"/>
    <cellStyle name="40% - Accent2 6 3 8" xfId="18960"/>
    <cellStyle name="40% - Accent2 6 3 8 2" xfId="18961"/>
    <cellStyle name="40% - Accent2 6 3 9" xfId="18962"/>
    <cellStyle name="40% - Accent2 6 3 9 2" xfId="18963"/>
    <cellStyle name="40% - Accent2 6 4" xfId="18964"/>
    <cellStyle name="40% - Accent2 6 4 2" xfId="18965"/>
    <cellStyle name="40% - Accent2 6 4 2 2" xfId="18966"/>
    <cellStyle name="40% - Accent2 6 4 2 2 2" xfId="18967"/>
    <cellStyle name="40% - Accent2 6 4 2 3" xfId="18968"/>
    <cellStyle name="40% - Accent2 6 4 2 3 2" xfId="18969"/>
    <cellStyle name="40% - Accent2 6 4 2 4" xfId="18970"/>
    <cellStyle name="40% - Accent2 6 4 3" xfId="18971"/>
    <cellStyle name="40% - Accent2 6 4 3 2" xfId="18972"/>
    <cellStyle name="40% - Accent2 6 4 4" xfId="18973"/>
    <cellStyle name="40% - Accent2 6 4 4 2" xfId="18974"/>
    <cellStyle name="40% - Accent2 6 4 5" xfId="18975"/>
    <cellStyle name="40% - Accent2 6 4 5 2" xfId="18976"/>
    <cellStyle name="40% - Accent2 6 4 6" xfId="18977"/>
    <cellStyle name="40% - Accent2 6 4 7" xfId="18978"/>
    <cellStyle name="40% - Accent2 6 5" xfId="18979"/>
    <cellStyle name="40% - Accent2 6 5 2" xfId="18980"/>
    <cellStyle name="40% - Accent2 6 5 2 2" xfId="18981"/>
    <cellStyle name="40% - Accent2 6 5 2 2 2" xfId="18982"/>
    <cellStyle name="40% - Accent2 6 5 2 3" xfId="18983"/>
    <cellStyle name="40% - Accent2 6 5 2 3 2" xfId="18984"/>
    <cellStyle name="40% - Accent2 6 5 2 4" xfId="18985"/>
    <cellStyle name="40% - Accent2 6 5 3" xfId="18986"/>
    <cellStyle name="40% - Accent2 6 5 3 2" xfId="18987"/>
    <cellStyle name="40% - Accent2 6 5 4" xfId="18988"/>
    <cellStyle name="40% - Accent2 6 5 4 2" xfId="18989"/>
    <cellStyle name="40% - Accent2 6 5 5" xfId="18990"/>
    <cellStyle name="40% - Accent2 6 5 5 2" xfId="18991"/>
    <cellStyle name="40% - Accent2 6 5 6" xfId="18992"/>
    <cellStyle name="40% - Accent2 6 5 7" xfId="18993"/>
    <cellStyle name="40% - Accent2 6 6" xfId="18994"/>
    <cellStyle name="40% - Accent2 6 6 2" xfId="18995"/>
    <cellStyle name="40% - Accent2 6 6 2 2" xfId="18996"/>
    <cellStyle name="40% - Accent2 6 6 2 2 2" xfId="18997"/>
    <cellStyle name="40% - Accent2 6 6 2 3" xfId="18998"/>
    <cellStyle name="40% - Accent2 6 6 2 3 2" xfId="18999"/>
    <cellStyle name="40% - Accent2 6 6 2 4" xfId="19000"/>
    <cellStyle name="40% - Accent2 6 6 3" xfId="19001"/>
    <cellStyle name="40% - Accent2 6 6 3 2" xfId="19002"/>
    <cellStyle name="40% - Accent2 6 6 4" xfId="19003"/>
    <cellStyle name="40% - Accent2 6 6 4 2" xfId="19004"/>
    <cellStyle name="40% - Accent2 6 6 5" xfId="19005"/>
    <cellStyle name="40% - Accent2 6 6 5 2" xfId="19006"/>
    <cellStyle name="40% - Accent2 6 6 6" xfId="19007"/>
    <cellStyle name="40% - Accent2 6 6 7" xfId="19008"/>
    <cellStyle name="40% - Accent2 6 7" xfId="19009"/>
    <cellStyle name="40% - Accent2 6 7 2" xfId="19010"/>
    <cellStyle name="40% - Accent2 6 7 2 2" xfId="19011"/>
    <cellStyle name="40% - Accent2 6 7 3" xfId="19012"/>
    <cellStyle name="40% - Accent2 6 7 3 2" xfId="19013"/>
    <cellStyle name="40% - Accent2 6 7 4" xfId="19014"/>
    <cellStyle name="40% - Accent2 6 8" xfId="19015"/>
    <cellStyle name="40% - Accent2 6 8 2" xfId="19016"/>
    <cellStyle name="40% - Accent2 6 8 2 2" xfId="19017"/>
    <cellStyle name="40% - Accent2 6 8 3" xfId="19018"/>
    <cellStyle name="40% - Accent2 6 8 3 2" xfId="19019"/>
    <cellStyle name="40% - Accent2 6 8 4" xfId="19020"/>
    <cellStyle name="40% - Accent2 6 9" xfId="19021"/>
    <cellStyle name="40% - Accent2 6 9 2" xfId="19022"/>
    <cellStyle name="40% - Accent2 60" xfId="19023"/>
    <cellStyle name="40% - Accent2 60 2" xfId="19024"/>
    <cellStyle name="40% - Accent2 60 2 2" xfId="19025"/>
    <cellStyle name="40% - Accent2 60 2 2 2" xfId="19026"/>
    <cellStyle name="40% - Accent2 60 2 3" xfId="19027"/>
    <cellStyle name="40% - Accent2 60 2 3 2" xfId="19028"/>
    <cellStyle name="40% - Accent2 60 2 4" xfId="19029"/>
    <cellStyle name="40% - Accent2 60 3" xfId="19030"/>
    <cellStyle name="40% - Accent2 60 3 2" xfId="19031"/>
    <cellStyle name="40% - Accent2 60 4" xfId="19032"/>
    <cellStyle name="40% - Accent2 60 4 2" xfId="19033"/>
    <cellStyle name="40% - Accent2 60 5" xfId="19034"/>
    <cellStyle name="40% - Accent2 60 5 2" xfId="19035"/>
    <cellStyle name="40% - Accent2 60 6" xfId="19036"/>
    <cellStyle name="40% - Accent2 60 7" xfId="19037"/>
    <cellStyle name="40% - Accent2 61" xfId="19038"/>
    <cellStyle name="40% - Accent2 61 2" xfId="19039"/>
    <cellStyle name="40% - Accent2 61 2 2" xfId="19040"/>
    <cellStyle name="40% - Accent2 61 2 2 2" xfId="19041"/>
    <cellStyle name="40% - Accent2 61 2 3" xfId="19042"/>
    <cellStyle name="40% - Accent2 61 2 3 2" xfId="19043"/>
    <cellStyle name="40% - Accent2 61 2 4" xfId="19044"/>
    <cellStyle name="40% - Accent2 61 3" xfId="19045"/>
    <cellStyle name="40% - Accent2 61 3 2" xfId="19046"/>
    <cellStyle name="40% - Accent2 61 4" xfId="19047"/>
    <cellStyle name="40% - Accent2 61 4 2" xfId="19048"/>
    <cellStyle name="40% - Accent2 61 5" xfId="19049"/>
    <cellStyle name="40% - Accent2 61 5 2" xfId="19050"/>
    <cellStyle name="40% - Accent2 61 6" xfId="19051"/>
    <cellStyle name="40% - Accent2 61 7" xfId="19052"/>
    <cellStyle name="40% - Accent2 62" xfId="19053"/>
    <cellStyle name="40% - Accent2 62 2" xfId="19054"/>
    <cellStyle name="40% - Accent2 62 2 2" xfId="19055"/>
    <cellStyle name="40% - Accent2 62 2 2 2" xfId="19056"/>
    <cellStyle name="40% - Accent2 62 2 3" xfId="19057"/>
    <cellStyle name="40% - Accent2 62 2 3 2" xfId="19058"/>
    <cellStyle name="40% - Accent2 62 2 4" xfId="19059"/>
    <cellStyle name="40% - Accent2 62 3" xfId="19060"/>
    <cellStyle name="40% - Accent2 62 3 2" xfId="19061"/>
    <cellStyle name="40% - Accent2 62 4" xfId="19062"/>
    <cellStyle name="40% - Accent2 62 4 2" xfId="19063"/>
    <cellStyle name="40% - Accent2 62 5" xfId="19064"/>
    <cellStyle name="40% - Accent2 62 5 2" xfId="19065"/>
    <cellStyle name="40% - Accent2 62 6" xfId="19066"/>
    <cellStyle name="40% - Accent2 62 7" xfId="19067"/>
    <cellStyle name="40% - Accent2 63" xfId="19068"/>
    <cellStyle name="40% - Accent2 63 2" xfId="19069"/>
    <cellStyle name="40% - Accent2 63 2 2" xfId="19070"/>
    <cellStyle name="40% - Accent2 63 2 2 2" xfId="19071"/>
    <cellStyle name="40% - Accent2 63 2 3" xfId="19072"/>
    <cellStyle name="40% - Accent2 63 2 3 2" xfId="19073"/>
    <cellStyle name="40% - Accent2 63 2 4" xfId="19074"/>
    <cellStyle name="40% - Accent2 63 3" xfId="19075"/>
    <cellStyle name="40% - Accent2 63 3 2" xfId="19076"/>
    <cellStyle name="40% - Accent2 63 4" xfId="19077"/>
    <cellStyle name="40% - Accent2 63 4 2" xfId="19078"/>
    <cellStyle name="40% - Accent2 63 5" xfId="19079"/>
    <cellStyle name="40% - Accent2 63 5 2" xfId="19080"/>
    <cellStyle name="40% - Accent2 63 6" xfId="19081"/>
    <cellStyle name="40% - Accent2 63 7" xfId="19082"/>
    <cellStyle name="40% - Accent2 64" xfId="19083"/>
    <cellStyle name="40% - Accent2 64 2" xfId="19084"/>
    <cellStyle name="40% - Accent2 64 2 2" xfId="19085"/>
    <cellStyle name="40% - Accent2 64 2 2 2" xfId="19086"/>
    <cellStyle name="40% - Accent2 64 2 3" xfId="19087"/>
    <cellStyle name="40% - Accent2 64 2 3 2" xfId="19088"/>
    <cellStyle name="40% - Accent2 64 2 4" xfId="19089"/>
    <cellStyle name="40% - Accent2 64 3" xfId="19090"/>
    <cellStyle name="40% - Accent2 64 3 2" xfId="19091"/>
    <cellStyle name="40% - Accent2 64 4" xfId="19092"/>
    <cellStyle name="40% - Accent2 64 4 2" xfId="19093"/>
    <cellStyle name="40% - Accent2 64 5" xfId="19094"/>
    <cellStyle name="40% - Accent2 64 5 2" xfId="19095"/>
    <cellStyle name="40% - Accent2 64 6" xfId="19096"/>
    <cellStyle name="40% - Accent2 64 7" xfId="19097"/>
    <cellStyle name="40% - Accent2 65" xfId="19098"/>
    <cellStyle name="40% - Accent2 66" xfId="19099"/>
    <cellStyle name="40% - Accent2 7" xfId="19100"/>
    <cellStyle name="40% - Accent2 7 10" xfId="19101"/>
    <cellStyle name="40% - Accent2 7 10 2" xfId="19102"/>
    <cellStyle name="40% - Accent2 7 11" xfId="19103"/>
    <cellStyle name="40% - Accent2 7 11 2" xfId="19104"/>
    <cellStyle name="40% - Accent2 7 12" xfId="19105"/>
    <cellStyle name="40% - Accent2 7 12 2" xfId="19106"/>
    <cellStyle name="40% - Accent2 7 13" xfId="19107"/>
    <cellStyle name="40% - Accent2 7 14" xfId="19108"/>
    <cellStyle name="40% - Accent2 7 2" xfId="19109"/>
    <cellStyle name="40% - Accent2 7 2 2" xfId="19110"/>
    <cellStyle name="40% - Accent2 7 2 2 2" xfId="19111"/>
    <cellStyle name="40% - Accent2 7 2 2 2 2" xfId="19112"/>
    <cellStyle name="40% - Accent2 7 2 2 3" xfId="19113"/>
    <cellStyle name="40% - Accent2 7 2 2 3 2" xfId="19114"/>
    <cellStyle name="40% - Accent2 7 2 2 4" xfId="19115"/>
    <cellStyle name="40% - Accent2 7 2 3" xfId="19116"/>
    <cellStyle name="40% - Accent2 7 2 3 2" xfId="19117"/>
    <cellStyle name="40% - Accent2 7 2 4" xfId="19118"/>
    <cellStyle name="40% - Accent2 7 2 4 2" xfId="19119"/>
    <cellStyle name="40% - Accent2 7 2 5" xfId="19120"/>
    <cellStyle name="40% - Accent2 7 2 5 2" xfId="19121"/>
    <cellStyle name="40% - Accent2 7 2 6" xfId="19122"/>
    <cellStyle name="40% - Accent2 7 2 7" xfId="19123"/>
    <cellStyle name="40% - Accent2 7 3" xfId="19124"/>
    <cellStyle name="40% - Accent2 7 3 2" xfId="19125"/>
    <cellStyle name="40% - Accent2 7 3 2 2" xfId="19126"/>
    <cellStyle name="40% - Accent2 7 3 2 2 2" xfId="19127"/>
    <cellStyle name="40% - Accent2 7 3 2 3" xfId="19128"/>
    <cellStyle name="40% - Accent2 7 3 2 3 2" xfId="19129"/>
    <cellStyle name="40% - Accent2 7 3 2 4" xfId="19130"/>
    <cellStyle name="40% - Accent2 7 3 3" xfId="19131"/>
    <cellStyle name="40% - Accent2 7 3 3 2" xfId="19132"/>
    <cellStyle name="40% - Accent2 7 3 4" xfId="19133"/>
    <cellStyle name="40% - Accent2 7 3 4 2" xfId="19134"/>
    <cellStyle name="40% - Accent2 7 3 5" xfId="19135"/>
    <cellStyle name="40% - Accent2 7 3 5 2" xfId="19136"/>
    <cellStyle name="40% - Accent2 7 3 6" xfId="19137"/>
    <cellStyle name="40% - Accent2 7 3 7" xfId="19138"/>
    <cellStyle name="40% - Accent2 7 4" xfId="19139"/>
    <cellStyle name="40% - Accent2 7 4 2" xfId="19140"/>
    <cellStyle name="40% - Accent2 7 4 2 2" xfId="19141"/>
    <cellStyle name="40% - Accent2 7 4 3" xfId="19142"/>
    <cellStyle name="40% - Accent2 7 4 3 2" xfId="19143"/>
    <cellStyle name="40% - Accent2 7 4 4" xfId="19144"/>
    <cellStyle name="40% - Accent2 7 5" xfId="19145"/>
    <cellStyle name="40% - Accent2 7 5 2" xfId="19146"/>
    <cellStyle name="40% - Accent2 7 5 2 2" xfId="19147"/>
    <cellStyle name="40% - Accent2 7 5 3" xfId="19148"/>
    <cellStyle name="40% - Accent2 7 5 3 2" xfId="19149"/>
    <cellStyle name="40% - Accent2 7 5 4" xfId="19150"/>
    <cellStyle name="40% - Accent2 7 6" xfId="19151"/>
    <cellStyle name="40% - Accent2 7 6 2" xfId="19152"/>
    <cellStyle name="40% - Accent2 7 7" xfId="19153"/>
    <cellStyle name="40% - Accent2 7 7 2" xfId="19154"/>
    <cellStyle name="40% - Accent2 7 8" xfId="19155"/>
    <cellStyle name="40% - Accent2 7 8 2" xfId="19156"/>
    <cellStyle name="40% - Accent2 7 9" xfId="19157"/>
    <cellStyle name="40% - Accent2 7 9 2" xfId="19158"/>
    <cellStyle name="40% - Accent2 8" xfId="19159"/>
    <cellStyle name="40% - Accent2 8 10" xfId="19160"/>
    <cellStyle name="40% - Accent2 8 10 2" xfId="19161"/>
    <cellStyle name="40% - Accent2 8 11" xfId="19162"/>
    <cellStyle name="40% - Accent2 8 11 2" xfId="19163"/>
    <cellStyle name="40% - Accent2 8 12" xfId="19164"/>
    <cellStyle name="40% - Accent2 8 12 2" xfId="19165"/>
    <cellStyle name="40% - Accent2 8 13" xfId="19166"/>
    <cellStyle name="40% - Accent2 8 14" xfId="19167"/>
    <cellStyle name="40% - Accent2 8 2" xfId="19168"/>
    <cellStyle name="40% - Accent2 8 2 2" xfId="19169"/>
    <cellStyle name="40% - Accent2 8 2 2 2" xfId="19170"/>
    <cellStyle name="40% - Accent2 8 2 2 2 2" xfId="19171"/>
    <cellStyle name="40% - Accent2 8 2 2 3" xfId="19172"/>
    <cellStyle name="40% - Accent2 8 2 2 3 2" xfId="19173"/>
    <cellStyle name="40% - Accent2 8 2 2 4" xfId="19174"/>
    <cellStyle name="40% - Accent2 8 2 3" xfId="19175"/>
    <cellStyle name="40% - Accent2 8 2 3 2" xfId="19176"/>
    <cellStyle name="40% - Accent2 8 2 4" xfId="19177"/>
    <cellStyle name="40% - Accent2 8 2 4 2" xfId="19178"/>
    <cellStyle name="40% - Accent2 8 2 5" xfId="19179"/>
    <cellStyle name="40% - Accent2 8 2 5 2" xfId="19180"/>
    <cellStyle name="40% - Accent2 8 2 6" xfId="19181"/>
    <cellStyle name="40% - Accent2 8 2 7" xfId="19182"/>
    <cellStyle name="40% - Accent2 8 3" xfId="19183"/>
    <cellStyle name="40% - Accent2 8 3 2" xfId="19184"/>
    <cellStyle name="40% - Accent2 8 3 2 2" xfId="19185"/>
    <cellStyle name="40% - Accent2 8 3 2 2 2" xfId="19186"/>
    <cellStyle name="40% - Accent2 8 3 2 3" xfId="19187"/>
    <cellStyle name="40% - Accent2 8 3 2 3 2" xfId="19188"/>
    <cellStyle name="40% - Accent2 8 3 2 4" xfId="19189"/>
    <cellStyle name="40% - Accent2 8 3 3" xfId="19190"/>
    <cellStyle name="40% - Accent2 8 3 3 2" xfId="19191"/>
    <cellStyle name="40% - Accent2 8 3 4" xfId="19192"/>
    <cellStyle name="40% - Accent2 8 3 4 2" xfId="19193"/>
    <cellStyle name="40% - Accent2 8 3 5" xfId="19194"/>
    <cellStyle name="40% - Accent2 8 3 5 2" xfId="19195"/>
    <cellStyle name="40% - Accent2 8 3 6" xfId="19196"/>
    <cellStyle name="40% - Accent2 8 3 7" xfId="19197"/>
    <cellStyle name="40% - Accent2 8 4" xfId="19198"/>
    <cellStyle name="40% - Accent2 8 4 2" xfId="19199"/>
    <cellStyle name="40% - Accent2 8 4 2 2" xfId="19200"/>
    <cellStyle name="40% - Accent2 8 4 3" xfId="19201"/>
    <cellStyle name="40% - Accent2 8 4 3 2" xfId="19202"/>
    <cellStyle name="40% - Accent2 8 4 4" xfId="19203"/>
    <cellStyle name="40% - Accent2 8 5" xfId="19204"/>
    <cellStyle name="40% - Accent2 8 5 2" xfId="19205"/>
    <cellStyle name="40% - Accent2 8 5 2 2" xfId="19206"/>
    <cellStyle name="40% - Accent2 8 5 3" xfId="19207"/>
    <cellStyle name="40% - Accent2 8 5 3 2" xfId="19208"/>
    <cellStyle name="40% - Accent2 8 5 4" xfId="19209"/>
    <cellStyle name="40% - Accent2 8 6" xfId="19210"/>
    <cellStyle name="40% - Accent2 8 6 2" xfId="19211"/>
    <cellStyle name="40% - Accent2 8 7" xfId="19212"/>
    <cellStyle name="40% - Accent2 8 7 2" xfId="19213"/>
    <cellStyle name="40% - Accent2 8 8" xfId="19214"/>
    <cellStyle name="40% - Accent2 8 8 2" xfId="19215"/>
    <cellStyle name="40% - Accent2 8 9" xfId="19216"/>
    <cellStyle name="40% - Accent2 8 9 2" xfId="19217"/>
    <cellStyle name="40% - Accent2 9" xfId="19218"/>
    <cellStyle name="40% - Accent2 9 2" xfId="19219"/>
    <cellStyle name="40% - Accent2 9 2 2" xfId="19220"/>
    <cellStyle name="40% - Accent2 9 2 2 2" xfId="19221"/>
    <cellStyle name="40% - Accent2 9 2 2 2 2" xfId="19222"/>
    <cellStyle name="40% - Accent2 9 2 2 3" xfId="19223"/>
    <cellStyle name="40% - Accent2 9 2 2 3 2" xfId="19224"/>
    <cellStyle name="40% - Accent2 9 2 2 4" xfId="19225"/>
    <cellStyle name="40% - Accent2 9 2 3" xfId="19226"/>
    <cellStyle name="40% - Accent2 9 2 3 2" xfId="19227"/>
    <cellStyle name="40% - Accent2 9 2 4" xfId="19228"/>
    <cellStyle name="40% - Accent2 9 2 4 2" xfId="19229"/>
    <cellStyle name="40% - Accent2 9 2 5" xfId="19230"/>
    <cellStyle name="40% - Accent2 9 2 5 2" xfId="19231"/>
    <cellStyle name="40% - Accent2 9 2 6" xfId="19232"/>
    <cellStyle name="40% - Accent2 9 2 7" xfId="19233"/>
    <cellStyle name="40% - Accent2 9 3" xfId="19234"/>
    <cellStyle name="40% - Accent2 9 3 2" xfId="19235"/>
    <cellStyle name="40% - Accent3 10" xfId="19236"/>
    <cellStyle name="40% - Accent3 10 2" xfId="19237"/>
    <cellStyle name="40% - Accent3 10 2 2" xfId="19238"/>
    <cellStyle name="40% - Accent3 10 2 2 2" xfId="19239"/>
    <cellStyle name="40% - Accent3 10 2 3" xfId="19240"/>
    <cellStyle name="40% - Accent3 10 2 3 2" xfId="19241"/>
    <cellStyle name="40% - Accent3 10 2 4" xfId="19242"/>
    <cellStyle name="40% - Accent3 10 3" xfId="19243"/>
    <cellStyle name="40% - Accent3 10 3 2" xfId="19244"/>
    <cellStyle name="40% - Accent3 10 4" xfId="19245"/>
    <cellStyle name="40% - Accent3 10 4 2" xfId="19246"/>
    <cellStyle name="40% - Accent3 10 5" xfId="19247"/>
    <cellStyle name="40% - Accent3 10 5 2" xfId="19248"/>
    <cellStyle name="40% - Accent3 10 6" xfId="19249"/>
    <cellStyle name="40% - Accent3 10 6 2" xfId="19250"/>
    <cellStyle name="40% - Accent3 10 7" xfId="19251"/>
    <cellStyle name="40% - Accent3 10 8" xfId="19252"/>
    <cellStyle name="40% - Accent3 11" xfId="19253"/>
    <cellStyle name="40% - Accent3 11 2" xfId="19254"/>
    <cellStyle name="40% - Accent3 11 2 2" xfId="19255"/>
    <cellStyle name="40% - Accent3 11 2 2 2" xfId="19256"/>
    <cellStyle name="40% - Accent3 11 2 3" xfId="19257"/>
    <cellStyle name="40% - Accent3 11 2 3 2" xfId="19258"/>
    <cellStyle name="40% - Accent3 11 2 4" xfId="19259"/>
    <cellStyle name="40% - Accent3 11 3" xfId="19260"/>
    <cellStyle name="40% - Accent3 11 3 2" xfId="19261"/>
    <cellStyle name="40% - Accent3 11 4" xfId="19262"/>
    <cellStyle name="40% - Accent3 11 4 2" xfId="19263"/>
    <cellStyle name="40% - Accent3 11 5" xfId="19264"/>
    <cellStyle name="40% - Accent3 11 5 2" xfId="19265"/>
    <cellStyle name="40% - Accent3 11 6" xfId="19266"/>
    <cellStyle name="40% - Accent3 11 7" xfId="19267"/>
    <cellStyle name="40% - Accent3 12" xfId="19268"/>
    <cellStyle name="40% - Accent3 12 2" xfId="19269"/>
    <cellStyle name="40% - Accent3 12 2 2" xfId="19270"/>
    <cellStyle name="40% - Accent3 12 2 2 2" xfId="19271"/>
    <cellStyle name="40% - Accent3 12 2 3" xfId="19272"/>
    <cellStyle name="40% - Accent3 12 2 3 2" xfId="19273"/>
    <cellStyle name="40% - Accent3 12 2 4" xfId="19274"/>
    <cellStyle name="40% - Accent3 12 3" xfId="19275"/>
    <cellStyle name="40% - Accent3 12 3 2" xfId="19276"/>
    <cellStyle name="40% - Accent3 12 4" xfId="19277"/>
    <cellStyle name="40% - Accent3 12 4 2" xfId="19278"/>
    <cellStyle name="40% - Accent3 12 5" xfId="19279"/>
    <cellStyle name="40% - Accent3 12 5 2" xfId="19280"/>
    <cellStyle name="40% - Accent3 12 6" xfId="19281"/>
    <cellStyle name="40% - Accent3 12 7" xfId="19282"/>
    <cellStyle name="40% - Accent3 13" xfId="19283"/>
    <cellStyle name="40% - Accent3 13 2" xfId="19284"/>
    <cellStyle name="40% - Accent3 13 2 2" xfId="19285"/>
    <cellStyle name="40% - Accent3 13 2 2 2" xfId="19286"/>
    <cellStyle name="40% - Accent3 13 2 3" xfId="19287"/>
    <cellStyle name="40% - Accent3 13 2 3 2" xfId="19288"/>
    <cellStyle name="40% - Accent3 13 2 4" xfId="19289"/>
    <cellStyle name="40% - Accent3 13 3" xfId="19290"/>
    <cellStyle name="40% - Accent3 13 3 2" xfId="19291"/>
    <cellStyle name="40% - Accent3 13 4" xfId="19292"/>
    <cellStyle name="40% - Accent3 13 4 2" xfId="19293"/>
    <cellStyle name="40% - Accent3 13 5" xfId="19294"/>
    <cellStyle name="40% - Accent3 13 5 2" xfId="19295"/>
    <cellStyle name="40% - Accent3 13 6" xfId="19296"/>
    <cellStyle name="40% - Accent3 13 7" xfId="19297"/>
    <cellStyle name="40% - Accent3 14" xfId="19298"/>
    <cellStyle name="40% - Accent3 14 2" xfId="19299"/>
    <cellStyle name="40% - Accent3 14 2 2" xfId="19300"/>
    <cellStyle name="40% - Accent3 14 2 2 2" xfId="19301"/>
    <cellStyle name="40% - Accent3 14 2 3" xfId="19302"/>
    <cellStyle name="40% - Accent3 14 2 3 2" xfId="19303"/>
    <cellStyle name="40% - Accent3 14 2 4" xfId="19304"/>
    <cellStyle name="40% - Accent3 14 3" xfId="19305"/>
    <cellStyle name="40% - Accent3 14 3 2" xfId="19306"/>
    <cellStyle name="40% - Accent3 14 4" xfId="19307"/>
    <cellStyle name="40% - Accent3 14 4 2" xfId="19308"/>
    <cellStyle name="40% - Accent3 14 5" xfId="19309"/>
    <cellStyle name="40% - Accent3 14 5 2" xfId="19310"/>
    <cellStyle name="40% - Accent3 14 6" xfId="19311"/>
    <cellStyle name="40% - Accent3 14 7" xfId="19312"/>
    <cellStyle name="40% - Accent3 15" xfId="19313"/>
    <cellStyle name="40% - Accent3 15 2" xfId="19314"/>
    <cellStyle name="40% - Accent3 15 2 2" xfId="19315"/>
    <cellStyle name="40% - Accent3 15 2 2 2" xfId="19316"/>
    <cellStyle name="40% - Accent3 15 2 3" xfId="19317"/>
    <cellStyle name="40% - Accent3 15 2 3 2" xfId="19318"/>
    <cellStyle name="40% - Accent3 15 2 4" xfId="19319"/>
    <cellStyle name="40% - Accent3 15 3" xfId="19320"/>
    <cellStyle name="40% - Accent3 15 3 2" xfId="19321"/>
    <cellStyle name="40% - Accent3 15 4" xfId="19322"/>
    <cellStyle name="40% - Accent3 15 4 2" xfId="19323"/>
    <cellStyle name="40% - Accent3 15 5" xfId="19324"/>
    <cellStyle name="40% - Accent3 15 5 2" xfId="19325"/>
    <cellStyle name="40% - Accent3 15 6" xfId="19326"/>
    <cellStyle name="40% - Accent3 15 7" xfId="19327"/>
    <cellStyle name="40% - Accent3 16" xfId="19328"/>
    <cellStyle name="40% - Accent3 16 2" xfId="19329"/>
    <cellStyle name="40% - Accent3 16 2 2" xfId="19330"/>
    <cellStyle name="40% - Accent3 16 2 2 2" xfId="19331"/>
    <cellStyle name="40% - Accent3 16 2 3" xfId="19332"/>
    <cellStyle name="40% - Accent3 16 2 3 2" xfId="19333"/>
    <cellStyle name="40% - Accent3 16 2 4" xfId="19334"/>
    <cellStyle name="40% - Accent3 16 3" xfId="19335"/>
    <cellStyle name="40% - Accent3 16 3 2" xfId="19336"/>
    <cellStyle name="40% - Accent3 16 4" xfId="19337"/>
    <cellStyle name="40% - Accent3 16 4 2" xfId="19338"/>
    <cellStyle name="40% - Accent3 16 5" xfId="19339"/>
    <cellStyle name="40% - Accent3 16 5 2" xfId="19340"/>
    <cellStyle name="40% - Accent3 16 6" xfId="19341"/>
    <cellStyle name="40% - Accent3 16 7" xfId="19342"/>
    <cellStyle name="40% - Accent3 17" xfId="19343"/>
    <cellStyle name="40% - Accent3 17 2" xfId="19344"/>
    <cellStyle name="40% - Accent3 17 2 2" xfId="19345"/>
    <cellStyle name="40% - Accent3 17 2 2 2" xfId="19346"/>
    <cellStyle name="40% - Accent3 17 2 3" xfId="19347"/>
    <cellStyle name="40% - Accent3 17 2 3 2" xfId="19348"/>
    <cellStyle name="40% - Accent3 17 2 4" xfId="19349"/>
    <cellStyle name="40% - Accent3 17 3" xfId="19350"/>
    <cellStyle name="40% - Accent3 17 3 2" xfId="19351"/>
    <cellStyle name="40% - Accent3 17 4" xfId="19352"/>
    <cellStyle name="40% - Accent3 17 4 2" xfId="19353"/>
    <cellStyle name="40% - Accent3 17 5" xfId="19354"/>
    <cellStyle name="40% - Accent3 17 5 2" xfId="19355"/>
    <cellStyle name="40% - Accent3 17 6" xfId="19356"/>
    <cellStyle name="40% - Accent3 17 7" xfId="19357"/>
    <cellStyle name="40% - Accent3 18" xfId="19358"/>
    <cellStyle name="40% - Accent3 18 2" xfId="19359"/>
    <cellStyle name="40% - Accent3 18 2 2" xfId="19360"/>
    <cellStyle name="40% - Accent3 18 2 2 2" xfId="19361"/>
    <cellStyle name="40% - Accent3 18 2 3" xfId="19362"/>
    <cellStyle name="40% - Accent3 18 2 3 2" xfId="19363"/>
    <cellStyle name="40% - Accent3 18 2 4" xfId="19364"/>
    <cellStyle name="40% - Accent3 18 3" xfId="19365"/>
    <cellStyle name="40% - Accent3 18 3 2" xfId="19366"/>
    <cellStyle name="40% - Accent3 18 4" xfId="19367"/>
    <cellStyle name="40% - Accent3 18 4 2" xfId="19368"/>
    <cellStyle name="40% - Accent3 18 5" xfId="19369"/>
    <cellStyle name="40% - Accent3 18 5 2" xfId="19370"/>
    <cellStyle name="40% - Accent3 18 6" xfId="19371"/>
    <cellStyle name="40% - Accent3 18 7" xfId="19372"/>
    <cellStyle name="40% - Accent3 19" xfId="19373"/>
    <cellStyle name="40% - Accent3 19 2" xfId="19374"/>
    <cellStyle name="40% - Accent3 19 2 2" xfId="19375"/>
    <cellStyle name="40% - Accent3 19 2 2 2" xfId="19376"/>
    <cellStyle name="40% - Accent3 19 2 3" xfId="19377"/>
    <cellStyle name="40% - Accent3 19 2 3 2" xfId="19378"/>
    <cellStyle name="40% - Accent3 19 2 4" xfId="19379"/>
    <cellStyle name="40% - Accent3 19 3" xfId="19380"/>
    <cellStyle name="40% - Accent3 19 3 2" xfId="19381"/>
    <cellStyle name="40% - Accent3 19 4" xfId="19382"/>
    <cellStyle name="40% - Accent3 19 4 2" xfId="19383"/>
    <cellStyle name="40% - Accent3 19 5" xfId="19384"/>
    <cellStyle name="40% - Accent3 19 5 2" xfId="19385"/>
    <cellStyle name="40% - Accent3 19 6" xfId="19386"/>
    <cellStyle name="40% - Accent3 19 7" xfId="19387"/>
    <cellStyle name="40% - Accent3 2" xfId="19388"/>
    <cellStyle name="40% - Accent3 2 2" xfId="19389"/>
    <cellStyle name="40% - Accent3 2 2 10" xfId="19390"/>
    <cellStyle name="40% - Accent3 2 2 10 2" xfId="19391"/>
    <cellStyle name="40% - Accent3 2 2 11" xfId="19392"/>
    <cellStyle name="40% - Accent3 2 2 11 2" xfId="19393"/>
    <cellStyle name="40% - Accent3 2 2 12" xfId="19394"/>
    <cellStyle name="40% - Accent3 2 2 12 2" xfId="19395"/>
    <cellStyle name="40% - Accent3 2 2 13" xfId="19396"/>
    <cellStyle name="40% - Accent3 2 2 13 2" xfId="19397"/>
    <cellStyle name="40% - Accent3 2 2 14" xfId="19398"/>
    <cellStyle name="40% - Accent3 2 2 15" xfId="19399"/>
    <cellStyle name="40% - Accent3 2 2 2" xfId="19400"/>
    <cellStyle name="40% - Accent3 2 2 3" xfId="19401"/>
    <cellStyle name="40% - Accent3 2 2 3 2" xfId="19402"/>
    <cellStyle name="40% - Accent3 2 2 3 2 2" xfId="19403"/>
    <cellStyle name="40% - Accent3 2 2 3 2 2 2" xfId="19404"/>
    <cellStyle name="40% - Accent3 2 2 3 2 3" xfId="19405"/>
    <cellStyle name="40% - Accent3 2 2 3 2 3 2" xfId="19406"/>
    <cellStyle name="40% - Accent3 2 2 3 2 4" xfId="19407"/>
    <cellStyle name="40% - Accent3 2 2 3 3" xfId="19408"/>
    <cellStyle name="40% - Accent3 2 2 3 3 2" xfId="19409"/>
    <cellStyle name="40% - Accent3 2 2 3 4" xfId="19410"/>
    <cellStyle name="40% - Accent3 2 2 3 4 2" xfId="19411"/>
    <cellStyle name="40% - Accent3 2 2 3 5" xfId="19412"/>
    <cellStyle name="40% - Accent3 2 2 3 5 2" xfId="19413"/>
    <cellStyle name="40% - Accent3 2 2 3 6" xfId="19414"/>
    <cellStyle name="40% - Accent3 2 2 3 7" xfId="19415"/>
    <cellStyle name="40% - Accent3 2 2 4" xfId="19416"/>
    <cellStyle name="40% - Accent3 2 2 4 2" xfId="19417"/>
    <cellStyle name="40% - Accent3 2 2 4 2 2" xfId="19418"/>
    <cellStyle name="40% - Accent3 2 2 4 2 2 2" xfId="19419"/>
    <cellStyle name="40% - Accent3 2 2 4 2 3" xfId="19420"/>
    <cellStyle name="40% - Accent3 2 2 4 2 3 2" xfId="19421"/>
    <cellStyle name="40% - Accent3 2 2 4 2 4" xfId="19422"/>
    <cellStyle name="40% - Accent3 2 2 4 3" xfId="19423"/>
    <cellStyle name="40% - Accent3 2 2 4 3 2" xfId="19424"/>
    <cellStyle name="40% - Accent3 2 2 4 4" xfId="19425"/>
    <cellStyle name="40% - Accent3 2 2 4 4 2" xfId="19426"/>
    <cellStyle name="40% - Accent3 2 2 4 5" xfId="19427"/>
    <cellStyle name="40% - Accent3 2 2 4 5 2" xfId="19428"/>
    <cellStyle name="40% - Accent3 2 2 4 6" xfId="19429"/>
    <cellStyle name="40% - Accent3 2 2 4 7" xfId="19430"/>
    <cellStyle name="40% - Accent3 2 2 5" xfId="19431"/>
    <cellStyle name="40% - Accent3 2 2 5 2" xfId="19432"/>
    <cellStyle name="40% - Accent3 2 2 5 2 2" xfId="19433"/>
    <cellStyle name="40% - Accent3 2 2 5 3" xfId="19434"/>
    <cellStyle name="40% - Accent3 2 2 5 3 2" xfId="19435"/>
    <cellStyle name="40% - Accent3 2 2 5 4" xfId="19436"/>
    <cellStyle name="40% - Accent3 2 2 6" xfId="19437"/>
    <cellStyle name="40% - Accent3 2 2 6 2" xfId="19438"/>
    <cellStyle name="40% - Accent3 2 2 6 2 2" xfId="19439"/>
    <cellStyle name="40% - Accent3 2 2 6 3" xfId="19440"/>
    <cellStyle name="40% - Accent3 2 2 6 3 2" xfId="19441"/>
    <cellStyle name="40% - Accent3 2 2 6 4" xfId="19442"/>
    <cellStyle name="40% - Accent3 2 2 7" xfId="19443"/>
    <cellStyle name="40% - Accent3 2 2 7 2" xfId="19444"/>
    <cellStyle name="40% - Accent3 2 2 8" xfId="19445"/>
    <cellStyle name="40% - Accent3 2 2 8 2" xfId="19446"/>
    <cellStyle name="40% - Accent3 2 2 9" xfId="19447"/>
    <cellStyle name="40% - Accent3 2 2 9 2" xfId="19448"/>
    <cellStyle name="40% - Accent3 2 3" xfId="19449"/>
    <cellStyle name="40% - Accent3 2 4" xfId="19450"/>
    <cellStyle name="40% - Accent3 2 4 2" xfId="19451"/>
    <cellStyle name="40% - Accent3 20" xfId="19452"/>
    <cellStyle name="40% - Accent3 20 2" xfId="19453"/>
    <cellStyle name="40% - Accent3 20 2 2" xfId="19454"/>
    <cellStyle name="40% - Accent3 20 2 2 2" xfId="19455"/>
    <cellStyle name="40% - Accent3 20 2 3" xfId="19456"/>
    <cellStyle name="40% - Accent3 20 2 3 2" xfId="19457"/>
    <cellStyle name="40% - Accent3 20 2 4" xfId="19458"/>
    <cellStyle name="40% - Accent3 20 3" xfId="19459"/>
    <cellStyle name="40% - Accent3 20 3 2" xfId="19460"/>
    <cellStyle name="40% - Accent3 20 4" xfId="19461"/>
    <cellStyle name="40% - Accent3 20 4 2" xfId="19462"/>
    <cellStyle name="40% - Accent3 20 5" xfId="19463"/>
    <cellStyle name="40% - Accent3 20 5 2" xfId="19464"/>
    <cellStyle name="40% - Accent3 20 6" xfId="19465"/>
    <cellStyle name="40% - Accent3 20 7" xfId="19466"/>
    <cellStyle name="40% - Accent3 21" xfId="19467"/>
    <cellStyle name="40% - Accent3 21 2" xfId="19468"/>
    <cellStyle name="40% - Accent3 21 2 2" xfId="19469"/>
    <cellStyle name="40% - Accent3 21 2 2 2" xfId="19470"/>
    <cellStyle name="40% - Accent3 21 2 3" xfId="19471"/>
    <cellStyle name="40% - Accent3 21 2 3 2" xfId="19472"/>
    <cellStyle name="40% - Accent3 21 2 4" xfId="19473"/>
    <cellStyle name="40% - Accent3 21 3" xfId="19474"/>
    <cellStyle name="40% - Accent3 21 3 2" xfId="19475"/>
    <cellStyle name="40% - Accent3 21 4" xfId="19476"/>
    <cellStyle name="40% - Accent3 21 4 2" xfId="19477"/>
    <cellStyle name="40% - Accent3 21 5" xfId="19478"/>
    <cellStyle name="40% - Accent3 21 5 2" xfId="19479"/>
    <cellStyle name="40% - Accent3 21 6" xfId="19480"/>
    <cellStyle name="40% - Accent3 21 7" xfId="19481"/>
    <cellStyle name="40% - Accent3 22" xfId="19482"/>
    <cellStyle name="40% - Accent3 22 2" xfId="19483"/>
    <cellStyle name="40% - Accent3 22 2 2" xfId="19484"/>
    <cellStyle name="40% - Accent3 22 2 2 2" xfId="19485"/>
    <cellStyle name="40% - Accent3 22 2 3" xfId="19486"/>
    <cellStyle name="40% - Accent3 22 2 3 2" xfId="19487"/>
    <cellStyle name="40% - Accent3 22 2 4" xfId="19488"/>
    <cellStyle name="40% - Accent3 22 3" xfId="19489"/>
    <cellStyle name="40% - Accent3 22 3 2" xfId="19490"/>
    <cellStyle name="40% - Accent3 22 4" xfId="19491"/>
    <cellStyle name="40% - Accent3 22 4 2" xfId="19492"/>
    <cellStyle name="40% - Accent3 22 5" xfId="19493"/>
    <cellStyle name="40% - Accent3 22 5 2" xfId="19494"/>
    <cellStyle name="40% - Accent3 22 6" xfId="19495"/>
    <cellStyle name="40% - Accent3 22 7" xfId="19496"/>
    <cellStyle name="40% - Accent3 23" xfId="19497"/>
    <cellStyle name="40% - Accent3 23 2" xfId="19498"/>
    <cellStyle name="40% - Accent3 23 2 2" xfId="19499"/>
    <cellStyle name="40% - Accent3 23 2 2 2" xfId="19500"/>
    <cellStyle name="40% - Accent3 23 2 3" xfId="19501"/>
    <cellStyle name="40% - Accent3 23 2 3 2" xfId="19502"/>
    <cellStyle name="40% - Accent3 23 2 4" xfId="19503"/>
    <cellStyle name="40% - Accent3 23 3" xfId="19504"/>
    <cellStyle name="40% - Accent3 23 3 2" xfId="19505"/>
    <cellStyle name="40% - Accent3 23 4" xfId="19506"/>
    <cellStyle name="40% - Accent3 23 4 2" xfId="19507"/>
    <cellStyle name="40% - Accent3 23 5" xfId="19508"/>
    <cellStyle name="40% - Accent3 23 5 2" xfId="19509"/>
    <cellStyle name="40% - Accent3 23 6" xfId="19510"/>
    <cellStyle name="40% - Accent3 23 7" xfId="19511"/>
    <cellStyle name="40% - Accent3 24" xfId="19512"/>
    <cellStyle name="40% - Accent3 24 2" xfId="19513"/>
    <cellStyle name="40% - Accent3 24 2 2" xfId="19514"/>
    <cellStyle name="40% - Accent3 24 2 2 2" xfId="19515"/>
    <cellStyle name="40% - Accent3 24 2 3" xfId="19516"/>
    <cellStyle name="40% - Accent3 24 2 3 2" xfId="19517"/>
    <cellStyle name="40% - Accent3 24 2 4" xfId="19518"/>
    <cellStyle name="40% - Accent3 24 3" xfId="19519"/>
    <cellStyle name="40% - Accent3 24 3 2" xfId="19520"/>
    <cellStyle name="40% - Accent3 24 4" xfId="19521"/>
    <cellStyle name="40% - Accent3 24 4 2" xfId="19522"/>
    <cellStyle name="40% - Accent3 24 5" xfId="19523"/>
    <cellStyle name="40% - Accent3 24 5 2" xfId="19524"/>
    <cellStyle name="40% - Accent3 24 6" xfId="19525"/>
    <cellStyle name="40% - Accent3 24 7" xfId="19526"/>
    <cellStyle name="40% - Accent3 25" xfId="19527"/>
    <cellStyle name="40% - Accent3 25 2" xfId="19528"/>
    <cellStyle name="40% - Accent3 25 2 2" xfId="19529"/>
    <cellStyle name="40% - Accent3 25 2 2 2" xfId="19530"/>
    <cellStyle name="40% - Accent3 25 2 3" xfId="19531"/>
    <cellStyle name="40% - Accent3 25 2 3 2" xfId="19532"/>
    <cellStyle name="40% - Accent3 25 2 4" xfId="19533"/>
    <cellStyle name="40% - Accent3 25 3" xfId="19534"/>
    <cellStyle name="40% - Accent3 25 3 2" xfId="19535"/>
    <cellStyle name="40% - Accent3 25 4" xfId="19536"/>
    <cellStyle name="40% - Accent3 25 4 2" xfId="19537"/>
    <cellStyle name="40% - Accent3 25 5" xfId="19538"/>
    <cellStyle name="40% - Accent3 25 5 2" xfId="19539"/>
    <cellStyle name="40% - Accent3 25 6" xfId="19540"/>
    <cellStyle name="40% - Accent3 25 7" xfId="19541"/>
    <cellStyle name="40% - Accent3 26" xfId="19542"/>
    <cellStyle name="40% - Accent3 26 2" xfId="19543"/>
    <cellStyle name="40% - Accent3 26 2 2" xfId="19544"/>
    <cellStyle name="40% - Accent3 26 2 2 2" xfId="19545"/>
    <cellStyle name="40% - Accent3 26 2 3" xfId="19546"/>
    <cellStyle name="40% - Accent3 26 2 3 2" xfId="19547"/>
    <cellStyle name="40% - Accent3 26 2 4" xfId="19548"/>
    <cellStyle name="40% - Accent3 26 3" xfId="19549"/>
    <cellStyle name="40% - Accent3 26 3 2" xfId="19550"/>
    <cellStyle name="40% - Accent3 26 4" xfId="19551"/>
    <cellStyle name="40% - Accent3 26 4 2" xfId="19552"/>
    <cellStyle name="40% - Accent3 26 5" xfId="19553"/>
    <cellStyle name="40% - Accent3 26 5 2" xfId="19554"/>
    <cellStyle name="40% - Accent3 26 6" xfId="19555"/>
    <cellStyle name="40% - Accent3 26 7" xfId="19556"/>
    <cellStyle name="40% - Accent3 27" xfId="19557"/>
    <cellStyle name="40% - Accent3 27 2" xfId="19558"/>
    <cellStyle name="40% - Accent3 27 2 2" xfId="19559"/>
    <cellStyle name="40% - Accent3 27 2 2 2" xfId="19560"/>
    <cellStyle name="40% - Accent3 27 2 3" xfId="19561"/>
    <cellStyle name="40% - Accent3 27 2 3 2" xfId="19562"/>
    <cellStyle name="40% - Accent3 27 2 4" xfId="19563"/>
    <cellStyle name="40% - Accent3 27 3" xfId="19564"/>
    <cellStyle name="40% - Accent3 27 3 2" xfId="19565"/>
    <cellStyle name="40% - Accent3 27 4" xfId="19566"/>
    <cellStyle name="40% - Accent3 27 4 2" xfId="19567"/>
    <cellStyle name="40% - Accent3 27 5" xfId="19568"/>
    <cellStyle name="40% - Accent3 27 5 2" xfId="19569"/>
    <cellStyle name="40% - Accent3 27 6" xfId="19570"/>
    <cellStyle name="40% - Accent3 27 7" xfId="19571"/>
    <cellStyle name="40% - Accent3 28" xfId="19572"/>
    <cellStyle name="40% - Accent3 28 2" xfId="19573"/>
    <cellStyle name="40% - Accent3 28 2 2" xfId="19574"/>
    <cellStyle name="40% - Accent3 28 2 2 2" xfId="19575"/>
    <cellStyle name="40% - Accent3 28 2 3" xfId="19576"/>
    <cellStyle name="40% - Accent3 28 2 3 2" xfId="19577"/>
    <cellStyle name="40% - Accent3 28 2 4" xfId="19578"/>
    <cellStyle name="40% - Accent3 28 3" xfId="19579"/>
    <cellStyle name="40% - Accent3 28 3 2" xfId="19580"/>
    <cellStyle name="40% - Accent3 28 4" xfId="19581"/>
    <cellStyle name="40% - Accent3 28 4 2" xfId="19582"/>
    <cellStyle name="40% - Accent3 28 5" xfId="19583"/>
    <cellStyle name="40% - Accent3 28 5 2" xfId="19584"/>
    <cellStyle name="40% - Accent3 28 6" xfId="19585"/>
    <cellStyle name="40% - Accent3 28 7" xfId="19586"/>
    <cellStyle name="40% - Accent3 29" xfId="19587"/>
    <cellStyle name="40% - Accent3 29 2" xfId="19588"/>
    <cellStyle name="40% - Accent3 29 2 2" xfId="19589"/>
    <cellStyle name="40% - Accent3 29 2 2 2" xfId="19590"/>
    <cellStyle name="40% - Accent3 29 2 3" xfId="19591"/>
    <cellStyle name="40% - Accent3 29 2 3 2" xfId="19592"/>
    <cellStyle name="40% - Accent3 29 2 4" xfId="19593"/>
    <cellStyle name="40% - Accent3 29 3" xfId="19594"/>
    <cellStyle name="40% - Accent3 29 3 2" xfId="19595"/>
    <cellStyle name="40% - Accent3 29 4" xfId="19596"/>
    <cellStyle name="40% - Accent3 29 4 2" xfId="19597"/>
    <cellStyle name="40% - Accent3 29 5" xfId="19598"/>
    <cellStyle name="40% - Accent3 29 5 2" xfId="19599"/>
    <cellStyle name="40% - Accent3 29 6" xfId="19600"/>
    <cellStyle name="40% - Accent3 29 7" xfId="19601"/>
    <cellStyle name="40% - Accent3 3" xfId="19602"/>
    <cellStyle name="40% - Accent3 30" xfId="19603"/>
    <cellStyle name="40% - Accent3 30 2" xfId="19604"/>
    <cellStyle name="40% - Accent3 30 2 2" xfId="19605"/>
    <cellStyle name="40% - Accent3 30 2 2 2" xfId="19606"/>
    <cellStyle name="40% - Accent3 30 2 3" xfId="19607"/>
    <cellStyle name="40% - Accent3 30 2 3 2" xfId="19608"/>
    <cellStyle name="40% - Accent3 30 2 4" xfId="19609"/>
    <cellStyle name="40% - Accent3 30 3" xfId="19610"/>
    <cellStyle name="40% - Accent3 30 3 2" xfId="19611"/>
    <cellStyle name="40% - Accent3 30 4" xfId="19612"/>
    <cellStyle name="40% - Accent3 30 4 2" xfId="19613"/>
    <cellStyle name="40% - Accent3 30 5" xfId="19614"/>
    <cellStyle name="40% - Accent3 30 5 2" xfId="19615"/>
    <cellStyle name="40% - Accent3 30 6" xfId="19616"/>
    <cellStyle name="40% - Accent3 30 7" xfId="19617"/>
    <cellStyle name="40% - Accent3 31" xfId="19618"/>
    <cellStyle name="40% - Accent3 31 2" xfId="19619"/>
    <cellStyle name="40% - Accent3 31 2 2" xfId="19620"/>
    <cellStyle name="40% - Accent3 31 2 2 2" xfId="19621"/>
    <cellStyle name="40% - Accent3 31 2 3" xfId="19622"/>
    <cellStyle name="40% - Accent3 31 2 3 2" xfId="19623"/>
    <cellStyle name="40% - Accent3 31 2 4" xfId="19624"/>
    <cellStyle name="40% - Accent3 31 3" xfId="19625"/>
    <cellStyle name="40% - Accent3 31 3 2" xfId="19626"/>
    <cellStyle name="40% - Accent3 31 4" xfId="19627"/>
    <cellStyle name="40% - Accent3 31 4 2" xfId="19628"/>
    <cellStyle name="40% - Accent3 31 5" xfId="19629"/>
    <cellStyle name="40% - Accent3 31 5 2" xfId="19630"/>
    <cellStyle name="40% - Accent3 31 6" xfId="19631"/>
    <cellStyle name="40% - Accent3 31 7" xfId="19632"/>
    <cellStyle name="40% - Accent3 32" xfId="19633"/>
    <cellStyle name="40% - Accent3 32 2" xfId="19634"/>
    <cellStyle name="40% - Accent3 32 2 2" xfId="19635"/>
    <cellStyle name="40% - Accent3 32 2 2 2" xfId="19636"/>
    <cellStyle name="40% - Accent3 32 2 3" xfId="19637"/>
    <cellStyle name="40% - Accent3 32 2 3 2" xfId="19638"/>
    <cellStyle name="40% - Accent3 32 2 4" xfId="19639"/>
    <cellStyle name="40% - Accent3 32 3" xfId="19640"/>
    <cellStyle name="40% - Accent3 32 3 2" xfId="19641"/>
    <cellStyle name="40% - Accent3 32 4" xfId="19642"/>
    <cellStyle name="40% - Accent3 32 4 2" xfId="19643"/>
    <cellStyle name="40% - Accent3 32 5" xfId="19644"/>
    <cellStyle name="40% - Accent3 32 5 2" xfId="19645"/>
    <cellStyle name="40% - Accent3 32 6" xfId="19646"/>
    <cellStyle name="40% - Accent3 32 7" xfId="19647"/>
    <cellStyle name="40% - Accent3 33" xfId="19648"/>
    <cellStyle name="40% - Accent3 33 2" xfId="19649"/>
    <cellStyle name="40% - Accent3 33 2 2" xfId="19650"/>
    <cellStyle name="40% - Accent3 33 2 2 2" xfId="19651"/>
    <cellStyle name="40% - Accent3 33 2 3" xfId="19652"/>
    <cellStyle name="40% - Accent3 33 2 3 2" xfId="19653"/>
    <cellStyle name="40% - Accent3 33 2 4" xfId="19654"/>
    <cellStyle name="40% - Accent3 33 3" xfId="19655"/>
    <cellStyle name="40% - Accent3 33 3 2" xfId="19656"/>
    <cellStyle name="40% - Accent3 33 4" xfId="19657"/>
    <cellStyle name="40% - Accent3 33 4 2" xfId="19658"/>
    <cellStyle name="40% - Accent3 33 5" xfId="19659"/>
    <cellStyle name="40% - Accent3 33 5 2" xfId="19660"/>
    <cellStyle name="40% - Accent3 33 6" xfId="19661"/>
    <cellStyle name="40% - Accent3 33 7" xfId="19662"/>
    <cellStyle name="40% - Accent3 34" xfId="19663"/>
    <cellStyle name="40% - Accent3 34 2" xfId="19664"/>
    <cellStyle name="40% - Accent3 34 2 2" xfId="19665"/>
    <cellStyle name="40% - Accent3 34 2 2 2" xfId="19666"/>
    <cellStyle name="40% - Accent3 34 2 3" xfId="19667"/>
    <cellStyle name="40% - Accent3 34 2 3 2" xfId="19668"/>
    <cellStyle name="40% - Accent3 34 2 4" xfId="19669"/>
    <cellStyle name="40% - Accent3 34 3" xfId="19670"/>
    <cellStyle name="40% - Accent3 34 3 2" xfId="19671"/>
    <cellStyle name="40% - Accent3 34 4" xfId="19672"/>
    <cellStyle name="40% - Accent3 34 4 2" xfId="19673"/>
    <cellStyle name="40% - Accent3 34 5" xfId="19674"/>
    <cellStyle name="40% - Accent3 34 5 2" xfId="19675"/>
    <cellStyle name="40% - Accent3 34 6" xfId="19676"/>
    <cellStyle name="40% - Accent3 34 7" xfId="19677"/>
    <cellStyle name="40% - Accent3 35" xfId="19678"/>
    <cellStyle name="40% - Accent3 35 2" xfId="19679"/>
    <cellStyle name="40% - Accent3 35 2 2" xfId="19680"/>
    <cellStyle name="40% - Accent3 35 2 2 2" xfId="19681"/>
    <cellStyle name="40% - Accent3 35 2 3" xfId="19682"/>
    <cellStyle name="40% - Accent3 35 2 3 2" xfId="19683"/>
    <cellStyle name="40% - Accent3 35 2 4" xfId="19684"/>
    <cellStyle name="40% - Accent3 35 3" xfId="19685"/>
    <cellStyle name="40% - Accent3 35 3 2" xfId="19686"/>
    <cellStyle name="40% - Accent3 35 4" xfId="19687"/>
    <cellStyle name="40% - Accent3 35 4 2" xfId="19688"/>
    <cellStyle name="40% - Accent3 35 5" xfId="19689"/>
    <cellStyle name="40% - Accent3 35 5 2" xfId="19690"/>
    <cellStyle name="40% - Accent3 35 6" xfId="19691"/>
    <cellStyle name="40% - Accent3 35 7" xfId="19692"/>
    <cellStyle name="40% - Accent3 36" xfId="19693"/>
    <cellStyle name="40% - Accent3 36 2" xfId="19694"/>
    <cellStyle name="40% - Accent3 36 2 2" xfId="19695"/>
    <cellStyle name="40% - Accent3 36 2 2 2" xfId="19696"/>
    <cellStyle name="40% - Accent3 36 2 3" xfId="19697"/>
    <cellStyle name="40% - Accent3 36 2 3 2" xfId="19698"/>
    <cellStyle name="40% - Accent3 36 2 4" xfId="19699"/>
    <cellStyle name="40% - Accent3 36 3" xfId="19700"/>
    <cellStyle name="40% - Accent3 36 3 2" xfId="19701"/>
    <cellStyle name="40% - Accent3 36 4" xfId="19702"/>
    <cellStyle name="40% - Accent3 36 4 2" xfId="19703"/>
    <cellStyle name="40% - Accent3 36 5" xfId="19704"/>
    <cellStyle name="40% - Accent3 36 5 2" xfId="19705"/>
    <cellStyle name="40% - Accent3 36 6" xfId="19706"/>
    <cellStyle name="40% - Accent3 36 7" xfId="19707"/>
    <cellStyle name="40% - Accent3 37" xfId="19708"/>
    <cellStyle name="40% - Accent3 37 2" xfId="19709"/>
    <cellStyle name="40% - Accent3 37 2 2" xfId="19710"/>
    <cellStyle name="40% - Accent3 37 2 2 2" xfId="19711"/>
    <cellStyle name="40% - Accent3 37 2 3" xfId="19712"/>
    <cellStyle name="40% - Accent3 37 2 3 2" xfId="19713"/>
    <cellStyle name="40% - Accent3 37 2 4" xfId="19714"/>
    <cellStyle name="40% - Accent3 37 3" xfId="19715"/>
    <cellStyle name="40% - Accent3 37 3 2" xfId="19716"/>
    <cellStyle name="40% - Accent3 37 4" xfId="19717"/>
    <cellStyle name="40% - Accent3 37 4 2" xfId="19718"/>
    <cellStyle name="40% - Accent3 37 5" xfId="19719"/>
    <cellStyle name="40% - Accent3 37 5 2" xfId="19720"/>
    <cellStyle name="40% - Accent3 37 6" xfId="19721"/>
    <cellStyle name="40% - Accent3 37 7" xfId="19722"/>
    <cellStyle name="40% - Accent3 38" xfId="19723"/>
    <cellStyle name="40% - Accent3 38 2" xfId="19724"/>
    <cellStyle name="40% - Accent3 38 2 2" xfId="19725"/>
    <cellStyle name="40% - Accent3 38 2 2 2" xfId="19726"/>
    <cellStyle name="40% - Accent3 38 2 3" xfId="19727"/>
    <cellStyle name="40% - Accent3 38 2 3 2" xfId="19728"/>
    <cellStyle name="40% - Accent3 38 2 4" xfId="19729"/>
    <cellStyle name="40% - Accent3 38 3" xfId="19730"/>
    <cellStyle name="40% - Accent3 38 3 2" xfId="19731"/>
    <cellStyle name="40% - Accent3 38 4" xfId="19732"/>
    <cellStyle name="40% - Accent3 38 4 2" xfId="19733"/>
    <cellStyle name="40% - Accent3 38 5" xfId="19734"/>
    <cellStyle name="40% - Accent3 38 5 2" xfId="19735"/>
    <cellStyle name="40% - Accent3 38 6" xfId="19736"/>
    <cellStyle name="40% - Accent3 38 7" xfId="19737"/>
    <cellStyle name="40% - Accent3 39" xfId="19738"/>
    <cellStyle name="40% - Accent3 39 2" xfId="19739"/>
    <cellStyle name="40% - Accent3 39 2 2" xfId="19740"/>
    <cellStyle name="40% - Accent3 39 2 2 2" xfId="19741"/>
    <cellStyle name="40% - Accent3 39 2 3" xfId="19742"/>
    <cellStyle name="40% - Accent3 39 2 3 2" xfId="19743"/>
    <cellStyle name="40% - Accent3 39 2 4" xfId="19744"/>
    <cellStyle name="40% - Accent3 39 3" xfId="19745"/>
    <cellStyle name="40% - Accent3 39 3 2" xfId="19746"/>
    <cellStyle name="40% - Accent3 39 4" xfId="19747"/>
    <cellStyle name="40% - Accent3 39 4 2" xfId="19748"/>
    <cellStyle name="40% - Accent3 39 5" xfId="19749"/>
    <cellStyle name="40% - Accent3 39 5 2" xfId="19750"/>
    <cellStyle name="40% - Accent3 39 6" xfId="19751"/>
    <cellStyle name="40% - Accent3 39 7" xfId="19752"/>
    <cellStyle name="40% - Accent3 4" xfId="19753"/>
    <cellStyle name="40% - Accent3 4 10" xfId="19754"/>
    <cellStyle name="40% - Accent3 4 10 2" xfId="19755"/>
    <cellStyle name="40% - Accent3 4 10 2 2" xfId="19756"/>
    <cellStyle name="40% - Accent3 4 10 3" xfId="19757"/>
    <cellStyle name="40% - Accent3 4 10 3 2" xfId="19758"/>
    <cellStyle name="40% - Accent3 4 10 4" xfId="19759"/>
    <cellStyle name="40% - Accent3 4 11" xfId="19760"/>
    <cellStyle name="40% - Accent3 4 11 2" xfId="19761"/>
    <cellStyle name="40% - Accent3 4 12" xfId="19762"/>
    <cellStyle name="40% - Accent3 4 12 2" xfId="19763"/>
    <cellStyle name="40% - Accent3 4 13" xfId="19764"/>
    <cellStyle name="40% - Accent3 4 13 2" xfId="19765"/>
    <cellStyle name="40% - Accent3 4 14" xfId="19766"/>
    <cellStyle name="40% - Accent3 4 14 2" xfId="19767"/>
    <cellStyle name="40% - Accent3 4 15" xfId="19768"/>
    <cellStyle name="40% - Accent3 4 15 2" xfId="19769"/>
    <cellStyle name="40% - Accent3 4 16" xfId="19770"/>
    <cellStyle name="40% - Accent3 4 16 2" xfId="19771"/>
    <cellStyle name="40% - Accent3 4 17" xfId="19772"/>
    <cellStyle name="40% - Accent3 4 17 2" xfId="19773"/>
    <cellStyle name="40% - Accent3 4 18" xfId="19774"/>
    <cellStyle name="40% - Accent3 4 19" xfId="19775"/>
    <cellStyle name="40% - Accent3 4 2" xfId="19776"/>
    <cellStyle name="40% - Accent3 4 2 10" xfId="19777"/>
    <cellStyle name="40% - Accent3 4 2 10 2" xfId="19778"/>
    <cellStyle name="40% - Accent3 4 2 11" xfId="19779"/>
    <cellStyle name="40% - Accent3 4 2 11 2" xfId="19780"/>
    <cellStyle name="40% - Accent3 4 2 12" xfId="19781"/>
    <cellStyle name="40% - Accent3 4 2 12 2" xfId="19782"/>
    <cellStyle name="40% - Accent3 4 2 13" xfId="19783"/>
    <cellStyle name="40% - Accent3 4 2 13 2" xfId="19784"/>
    <cellStyle name="40% - Accent3 4 2 14" xfId="19785"/>
    <cellStyle name="40% - Accent3 4 2 14 2" xfId="19786"/>
    <cellStyle name="40% - Accent3 4 2 15" xfId="19787"/>
    <cellStyle name="40% - Accent3 4 2 15 2" xfId="19788"/>
    <cellStyle name="40% - Accent3 4 2 16" xfId="19789"/>
    <cellStyle name="40% - Accent3 4 2 17" xfId="19790"/>
    <cellStyle name="40% - Accent3 4 2 18" xfId="19791"/>
    <cellStyle name="40% - Accent3 4 2 19" xfId="19792"/>
    <cellStyle name="40% - Accent3 4 2 2" xfId="19793"/>
    <cellStyle name="40% - Accent3 4 2 2 10" xfId="19794"/>
    <cellStyle name="40% - Accent3 4 2 2 10 2" xfId="19795"/>
    <cellStyle name="40% - Accent3 4 2 2 11" xfId="19796"/>
    <cellStyle name="40% - Accent3 4 2 2 11 2" xfId="19797"/>
    <cellStyle name="40% - Accent3 4 2 2 12" xfId="19798"/>
    <cellStyle name="40% - Accent3 4 2 2 12 2" xfId="19799"/>
    <cellStyle name="40% - Accent3 4 2 2 13" xfId="19800"/>
    <cellStyle name="40% - Accent3 4 2 2 13 2" xfId="19801"/>
    <cellStyle name="40% - Accent3 4 2 2 14" xfId="19802"/>
    <cellStyle name="40% - Accent3 4 2 2 15" xfId="19803"/>
    <cellStyle name="40% - Accent3 4 2 2 2" xfId="19804"/>
    <cellStyle name="40% - Accent3 4 2 2 2 2" xfId="19805"/>
    <cellStyle name="40% - Accent3 4 2 2 2 2 2" xfId="19806"/>
    <cellStyle name="40% - Accent3 4 2 2 2 2 2 2" xfId="19807"/>
    <cellStyle name="40% - Accent3 4 2 2 2 2 3" xfId="19808"/>
    <cellStyle name="40% - Accent3 4 2 2 2 2 3 2" xfId="19809"/>
    <cellStyle name="40% - Accent3 4 2 2 2 2 4" xfId="19810"/>
    <cellStyle name="40% - Accent3 4 2 2 2 3" xfId="19811"/>
    <cellStyle name="40% - Accent3 4 2 2 2 3 2" xfId="19812"/>
    <cellStyle name="40% - Accent3 4 2 2 2 4" xfId="19813"/>
    <cellStyle name="40% - Accent3 4 2 2 2 4 2" xfId="19814"/>
    <cellStyle name="40% - Accent3 4 2 2 2 5" xfId="19815"/>
    <cellStyle name="40% - Accent3 4 2 2 2 5 2" xfId="19816"/>
    <cellStyle name="40% - Accent3 4 2 2 2 6" xfId="19817"/>
    <cellStyle name="40% - Accent3 4 2 2 2 7" xfId="19818"/>
    <cellStyle name="40% - Accent3 4 2 2 3" xfId="19819"/>
    <cellStyle name="40% - Accent3 4 2 2 3 2" xfId="19820"/>
    <cellStyle name="40% - Accent3 4 2 2 3 2 2" xfId="19821"/>
    <cellStyle name="40% - Accent3 4 2 2 3 2 2 2" xfId="19822"/>
    <cellStyle name="40% - Accent3 4 2 2 3 2 3" xfId="19823"/>
    <cellStyle name="40% - Accent3 4 2 2 3 2 3 2" xfId="19824"/>
    <cellStyle name="40% - Accent3 4 2 2 3 2 4" xfId="19825"/>
    <cellStyle name="40% - Accent3 4 2 2 3 3" xfId="19826"/>
    <cellStyle name="40% - Accent3 4 2 2 3 3 2" xfId="19827"/>
    <cellStyle name="40% - Accent3 4 2 2 3 4" xfId="19828"/>
    <cellStyle name="40% - Accent3 4 2 2 3 4 2" xfId="19829"/>
    <cellStyle name="40% - Accent3 4 2 2 3 5" xfId="19830"/>
    <cellStyle name="40% - Accent3 4 2 2 3 5 2" xfId="19831"/>
    <cellStyle name="40% - Accent3 4 2 2 3 6" xfId="19832"/>
    <cellStyle name="40% - Accent3 4 2 2 3 7" xfId="19833"/>
    <cellStyle name="40% - Accent3 4 2 2 4" xfId="19834"/>
    <cellStyle name="40% - Accent3 4 2 2 4 2" xfId="19835"/>
    <cellStyle name="40% - Accent3 4 2 2 4 2 2" xfId="19836"/>
    <cellStyle name="40% - Accent3 4 2 2 4 2 2 2" xfId="19837"/>
    <cellStyle name="40% - Accent3 4 2 2 4 2 3" xfId="19838"/>
    <cellStyle name="40% - Accent3 4 2 2 4 2 3 2" xfId="19839"/>
    <cellStyle name="40% - Accent3 4 2 2 4 2 4" xfId="19840"/>
    <cellStyle name="40% - Accent3 4 2 2 4 3" xfId="19841"/>
    <cellStyle name="40% - Accent3 4 2 2 4 3 2" xfId="19842"/>
    <cellStyle name="40% - Accent3 4 2 2 4 4" xfId="19843"/>
    <cellStyle name="40% - Accent3 4 2 2 4 4 2" xfId="19844"/>
    <cellStyle name="40% - Accent3 4 2 2 4 5" xfId="19845"/>
    <cellStyle name="40% - Accent3 4 2 2 4 5 2" xfId="19846"/>
    <cellStyle name="40% - Accent3 4 2 2 4 6" xfId="19847"/>
    <cellStyle name="40% - Accent3 4 2 2 4 7" xfId="19848"/>
    <cellStyle name="40% - Accent3 4 2 2 5" xfId="19849"/>
    <cellStyle name="40% - Accent3 4 2 2 5 2" xfId="19850"/>
    <cellStyle name="40% - Accent3 4 2 2 5 2 2" xfId="19851"/>
    <cellStyle name="40% - Accent3 4 2 2 5 2 2 2" xfId="19852"/>
    <cellStyle name="40% - Accent3 4 2 2 5 2 3" xfId="19853"/>
    <cellStyle name="40% - Accent3 4 2 2 5 2 3 2" xfId="19854"/>
    <cellStyle name="40% - Accent3 4 2 2 5 2 4" xfId="19855"/>
    <cellStyle name="40% - Accent3 4 2 2 5 3" xfId="19856"/>
    <cellStyle name="40% - Accent3 4 2 2 5 3 2" xfId="19857"/>
    <cellStyle name="40% - Accent3 4 2 2 5 4" xfId="19858"/>
    <cellStyle name="40% - Accent3 4 2 2 5 4 2" xfId="19859"/>
    <cellStyle name="40% - Accent3 4 2 2 5 5" xfId="19860"/>
    <cellStyle name="40% - Accent3 4 2 2 5 5 2" xfId="19861"/>
    <cellStyle name="40% - Accent3 4 2 2 5 6" xfId="19862"/>
    <cellStyle name="40% - Accent3 4 2 2 5 7" xfId="19863"/>
    <cellStyle name="40% - Accent3 4 2 2 6" xfId="19864"/>
    <cellStyle name="40% - Accent3 4 2 2 6 2" xfId="19865"/>
    <cellStyle name="40% - Accent3 4 2 2 6 2 2" xfId="19866"/>
    <cellStyle name="40% - Accent3 4 2 2 6 3" xfId="19867"/>
    <cellStyle name="40% - Accent3 4 2 2 6 3 2" xfId="19868"/>
    <cellStyle name="40% - Accent3 4 2 2 6 4" xfId="19869"/>
    <cellStyle name="40% - Accent3 4 2 2 7" xfId="19870"/>
    <cellStyle name="40% - Accent3 4 2 2 7 2" xfId="19871"/>
    <cellStyle name="40% - Accent3 4 2 2 7 2 2" xfId="19872"/>
    <cellStyle name="40% - Accent3 4 2 2 7 3" xfId="19873"/>
    <cellStyle name="40% - Accent3 4 2 2 7 3 2" xfId="19874"/>
    <cellStyle name="40% - Accent3 4 2 2 7 4" xfId="19875"/>
    <cellStyle name="40% - Accent3 4 2 2 8" xfId="19876"/>
    <cellStyle name="40% - Accent3 4 2 2 8 2" xfId="19877"/>
    <cellStyle name="40% - Accent3 4 2 2 9" xfId="19878"/>
    <cellStyle name="40% - Accent3 4 2 2 9 2" xfId="19879"/>
    <cellStyle name="40% - Accent3 4 2 3" xfId="19880"/>
    <cellStyle name="40% - Accent3 4 2 3 10" xfId="19881"/>
    <cellStyle name="40% - Accent3 4 2 3 10 2" xfId="19882"/>
    <cellStyle name="40% - Accent3 4 2 3 11" xfId="19883"/>
    <cellStyle name="40% - Accent3 4 2 3 11 2" xfId="19884"/>
    <cellStyle name="40% - Accent3 4 2 3 12" xfId="19885"/>
    <cellStyle name="40% - Accent3 4 2 3 12 2" xfId="19886"/>
    <cellStyle name="40% - Accent3 4 2 3 13" xfId="19887"/>
    <cellStyle name="40% - Accent3 4 2 3 14" xfId="19888"/>
    <cellStyle name="40% - Accent3 4 2 3 2" xfId="19889"/>
    <cellStyle name="40% - Accent3 4 2 3 2 2" xfId="19890"/>
    <cellStyle name="40% - Accent3 4 2 3 2 2 2" xfId="19891"/>
    <cellStyle name="40% - Accent3 4 2 3 2 2 2 2" xfId="19892"/>
    <cellStyle name="40% - Accent3 4 2 3 2 2 3" xfId="19893"/>
    <cellStyle name="40% - Accent3 4 2 3 2 2 3 2" xfId="19894"/>
    <cellStyle name="40% - Accent3 4 2 3 2 2 4" xfId="19895"/>
    <cellStyle name="40% - Accent3 4 2 3 2 3" xfId="19896"/>
    <cellStyle name="40% - Accent3 4 2 3 2 3 2" xfId="19897"/>
    <cellStyle name="40% - Accent3 4 2 3 2 4" xfId="19898"/>
    <cellStyle name="40% - Accent3 4 2 3 2 4 2" xfId="19899"/>
    <cellStyle name="40% - Accent3 4 2 3 2 5" xfId="19900"/>
    <cellStyle name="40% - Accent3 4 2 3 2 5 2" xfId="19901"/>
    <cellStyle name="40% - Accent3 4 2 3 2 6" xfId="19902"/>
    <cellStyle name="40% - Accent3 4 2 3 2 7" xfId="19903"/>
    <cellStyle name="40% - Accent3 4 2 3 3" xfId="19904"/>
    <cellStyle name="40% - Accent3 4 2 3 3 2" xfId="19905"/>
    <cellStyle name="40% - Accent3 4 2 3 3 2 2" xfId="19906"/>
    <cellStyle name="40% - Accent3 4 2 3 3 2 2 2" xfId="19907"/>
    <cellStyle name="40% - Accent3 4 2 3 3 2 3" xfId="19908"/>
    <cellStyle name="40% - Accent3 4 2 3 3 2 3 2" xfId="19909"/>
    <cellStyle name="40% - Accent3 4 2 3 3 2 4" xfId="19910"/>
    <cellStyle name="40% - Accent3 4 2 3 3 3" xfId="19911"/>
    <cellStyle name="40% - Accent3 4 2 3 3 3 2" xfId="19912"/>
    <cellStyle name="40% - Accent3 4 2 3 3 4" xfId="19913"/>
    <cellStyle name="40% - Accent3 4 2 3 3 4 2" xfId="19914"/>
    <cellStyle name="40% - Accent3 4 2 3 3 5" xfId="19915"/>
    <cellStyle name="40% - Accent3 4 2 3 3 5 2" xfId="19916"/>
    <cellStyle name="40% - Accent3 4 2 3 3 6" xfId="19917"/>
    <cellStyle name="40% - Accent3 4 2 3 3 7" xfId="19918"/>
    <cellStyle name="40% - Accent3 4 2 3 4" xfId="19919"/>
    <cellStyle name="40% - Accent3 4 2 3 4 2" xfId="19920"/>
    <cellStyle name="40% - Accent3 4 2 3 4 2 2" xfId="19921"/>
    <cellStyle name="40% - Accent3 4 2 3 4 2 2 2" xfId="19922"/>
    <cellStyle name="40% - Accent3 4 2 3 4 2 3" xfId="19923"/>
    <cellStyle name="40% - Accent3 4 2 3 4 2 3 2" xfId="19924"/>
    <cellStyle name="40% - Accent3 4 2 3 4 2 4" xfId="19925"/>
    <cellStyle name="40% - Accent3 4 2 3 4 3" xfId="19926"/>
    <cellStyle name="40% - Accent3 4 2 3 4 3 2" xfId="19927"/>
    <cellStyle name="40% - Accent3 4 2 3 4 4" xfId="19928"/>
    <cellStyle name="40% - Accent3 4 2 3 4 4 2" xfId="19929"/>
    <cellStyle name="40% - Accent3 4 2 3 4 5" xfId="19930"/>
    <cellStyle name="40% - Accent3 4 2 3 4 5 2" xfId="19931"/>
    <cellStyle name="40% - Accent3 4 2 3 4 6" xfId="19932"/>
    <cellStyle name="40% - Accent3 4 2 3 4 7" xfId="19933"/>
    <cellStyle name="40% - Accent3 4 2 3 5" xfId="19934"/>
    <cellStyle name="40% - Accent3 4 2 3 5 2" xfId="19935"/>
    <cellStyle name="40% - Accent3 4 2 3 5 2 2" xfId="19936"/>
    <cellStyle name="40% - Accent3 4 2 3 5 3" xfId="19937"/>
    <cellStyle name="40% - Accent3 4 2 3 5 3 2" xfId="19938"/>
    <cellStyle name="40% - Accent3 4 2 3 5 4" xfId="19939"/>
    <cellStyle name="40% - Accent3 4 2 3 6" xfId="19940"/>
    <cellStyle name="40% - Accent3 4 2 3 6 2" xfId="19941"/>
    <cellStyle name="40% - Accent3 4 2 3 6 2 2" xfId="19942"/>
    <cellStyle name="40% - Accent3 4 2 3 6 3" xfId="19943"/>
    <cellStyle name="40% - Accent3 4 2 3 6 3 2" xfId="19944"/>
    <cellStyle name="40% - Accent3 4 2 3 6 4" xfId="19945"/>
    <cellStyle name="40% - Accent3 4 2 3 7" xfId="19946"/>
    <cellStyle name="40% - Accent3 4 2 3 7 2" xfId="19947"/>
    <cellStyle name="40% - Accent3 4 2 3 8" xfId="19948"/>
    <cellStyle name="40% - Accent3 4 2 3 8 2" xfId="19949"/>
    <cellStyle name="40% - Accent3 4 2 3 9" xfId="19950"/>
    <cellStyle name="40% - Accent3 4 2 3 9 2" xfId="19951"/>
    <cellStyle name="40% - Accent3 4 2 4" xfId="19952"/>
    <cellStyle name="40% - Accent3 4 2 4 2" xfId="19953"/>
    <cellStyle name="40% - Accent3 4 2 4 2 2" xfId="19954"/>
    <cellStyle name="40% - Accent3 4 2 4 2 2 2" xfId="19955"/>
    <cellStyle name="40% - Accent3 4 2 4 2 3" xfId="19956"/>
    <cellStyle name="40% - Accent3 4 2 4 2 3 2" xfId="19957"/>
    <cellStyle name="40% - Accent3 4 2 4 2 4" xfId="19958"/>
    <cellStyle name="40% - Accent3 4 2 4 3" xfId="19959"/>
    <cellStyle name="40% - Accent3 4 2 4 3 2" xfId="19960"/>
    <cellStyle name="40% - Accent3 4 2 4 4" xfId="19961"/>
    <cellStyle name="40% - Accent3 4 2 4 4 2" xfId="19962"/>
    <cellStyle name="40% - Accent3 4 2 4 5" xfId="19963"/>
    <cellStyle name="40% - Accent3 4 2 4 5 2" xfId="19964"/>
    <cellStyle name="40% - Accent3 4 2 4 6" xfId="19965"/>
    <cellStyle name="40% - Accent3 4 2 4 7" xfId="19966"/>
    <cellStyle name="40% - Accent3 4 2 5" xfId="19967"/>
    <cellStyle name="40% - Accent3 4 2 5 2" xfId="19968"/>
    <cellStyle name="40% - Accent3 4 2 5 2 2" xfId="19969"/>
    <cellStyle name="40% - Accent3 4 2 5 2 2 2" xfId="19970"/>
    <cellStyle name="40% - Accent3 4 2 5 2 3" xfId="19971"/>
    <cellStyle name="40% - Accent3 4 2 5 2 3 2" xfId="19972"/>
    <cellStyle name="40% - Accent3 4 2 5 2 4" xfId="19973"/>
    <cellStyle name="40% - Accent3 4 2 5 3" xfId="19974"/>
    <cellStyle name="40% - Accent3 4 2 5 3 2" xfId="19975"/>
    <cellStyle name="40% - Accent3 4 2 5 4" xfId="19976"/>
    <cellStyle name="40% - Accent3 4 2 5 4 2" xfId="19977"/>
    <cellStyle name="40% - Accent3 4 2 5 5" xfId="19978"/>
    <cellStyle name="40% - Accent3 4 2 5 5 2" xfId="19979"/>
    <cellStyle name="40% - Accent3 4 2 5 6" xfId="19980"/>
    <cellStyle name="40% - Accent3 4 2 5 7" xfId="19981"/>
    <cellStyle name="40% - Accent3 4 2 6" xfId="19982"/>
    <cellStyle name="40% - Accent3 4 2 6 2" xfId="19983"/>
    <cellStyle name="40% - Accent3 4 2 6 2 2" xfId="19984"/>
    <cellStyle name="40% - Accent3 4 2 6 2 2 2" xfId="19985"/>
    <cellStyle name="40% - Accent3 4 2 6 2 3" xfId="19986"/>
    <cellStyle name="40% - Accent3 4 2 6 2 3 2" xfId="19987"/>
    <cellStyle name="40% - Accent3 4 2 6 2 4" xfId="19988"/>
    <cellStyle name="40% - Accent3 4 2 6 3" xfId="19989"/>
    <cellStyle name="40% - Accent3 4 2 6 3 2" xfId="19990"/>
    <cellStyle name="40% - Accent3 4 2 6 4" xfId="19991"/>
    <cellStyle name="40% - Accent3 4 2 6 4 2" xfId="19992"/>
    <cellStyle name="40% - Accent3 4 2 6 5" xfId="19993"/>
    <cellStyle name="40% - Accent3 4 2 6 5 2" xfId="19994"/>
    <cellStyle name="40% - Accent3 4 2 6 6" xfId="19995"/>
    <cellStyle name="40% - Accent3 4 2 6 7" xfId="19996"/>
    <cellStyle name="40% - Accent3 4 2 7" xfId="19997"/>
    <cellStyle name="40% - Accent3 4 2 7 2" xfId="19998"/>
    <cellStyle name="40% - Accent3 4 2 7 2 2" xfId="19999"/>
    <cellStyle name="40% - Accent3 4 2 7 3" xfId="20000"/>
    <cellStyle name="40% - Accent3 4 2 7 3 2" xfId="20001"/>
    <cellStyle name="40% - Accent3 4 2 7 4" xfId="20002"/>
    <cellStyle name="40% - Accent3 4 2 8" xfId="20003"/>
    <cellStyle name="40% - Accent3 4 2 8 2" xfId="20004"/>
    <cellStyle name="40% - Accent3 4 2 8 2 2" xfId="20005"/>
    <cellStyle name="40% - Accent3 4 2 8 3" xfId="20006"/>
    <cellStyle name="40% - Accent3 4 2 8 3 2" xfId="20007"/>
    <cellStyle name="40% - Accent3 4 2 8 4" xfId="20008"/>
    <cellStyle name="40% - Accent3 4 2 9" xfId="20009"/>
    <cellStyle name="40% - Accent3 4 2 9 2" xfId="20010"/>
    <cellStyle name="40% - Accent3 4 20" xfId="20011"/>
    <cellStyle name="40% - Accent3 4 21" xfId="20012"/>
    <cellStyle name="40% - Accent3 4 22" xfId="20013"/>
    <cellStyle name="40% - Accent3 4 23" xfId="20014"/>
    <cellStyle name="40% - Accent3 4 3" xfId="20015"/>
    <cellStyle name="40% - Accent3 4 3 10" xfId="20016"/>
    <cellStyle name="40% - Accent3 4 3 10 2" xfId="20017"/>
    <cellStyle name="40% - Accent3 4 3 11" xfId="20018"/>
    <cellStyle name="40% - Accent3 4 3 11 2" xfId="20019"/>
    <cellStyle name="40% - Accent3 4 3 12" xfId="20020"/>
    <cellStyle name="40% - Accent3 4 3 12 2" xfId="20021"/>
    <cellStyle name="40% - Accent3 4 3 13" xfId="20022"/>
    <cellStyle name="40% - Accent3 4 3 13 2" xfId="20023"/>
    <cellStyle name="40% - Accent3 4 3 14" xfId="20024"/>
    <cellStyle name="40% - Accent3 4 3 14 2" xfId="20025"/>
    <cellStyle name="40% - Accent3 4 3 15" xfId="20026"/>
    <cellStyle name="40% - Accent3 4 3 16" xfId="20027"/>
    <cellStyle name="40% - Accent3 4 3 17" xfId="20028"/>
    <cellStyle name="40% - Accent3 4 3 18" xfId="20029"/>
    <cellStyle name="40% - Accent3 4 3 2" xfId="20030"/>
    <cellStyle name="40% - Accent3 4 3 2 10" xfId="20031"/>
    <cellStyle name="40% - Accent3 4 3 2 10 2" xfId="20032"/>
    <cellStyle name="40% - Accent3 4 3 2 11" xfId="20033"/>
    <cellStyle name="40% - Accent3 4 3 2 11 2" xfId="20034"/>
    <cellStyle name="40% - Accent3 4 3 2 12" xfId="20035"/>
    <cellStyle name="40% - Accent3 4 3 2 12 2" xfId="20036"/>
    <cellStyle name="40% - Accent3 4 3 2 13" xfId="20037"/>
    <cellStyle name="40% - Accent3 4 3 2 13 2" xfId="20038"/>
    <cellStyle name="40% - Accent3 4 3 2 14" xfId="20039"/>
    <cellStyle name="40% - Accent3 4 3 2 15" xfId="20040"/>
    <cellStyle name="40% - Accent3 4 3 2 2" xfId="20041"/>
    <cellStyle name="40% - Accent3 4 3 2 2 2" xfId="20042"/>
    <cellStyle name="40% - Accent3 4 3 2 2 2 2" xfId="20043"/>
    <cellStyle name="40% - Accent3 4 3 2 2 2 2 2" xfId="20044"/>
    <cellStyle name="40% - Accent3 4 3 2 2 2 3" xfId="20045"/>
    <cellStyle name="40% - Accent3 4 3 2 2 2 3 2" xfId="20046"/>
    <cellStyle name="40% - Accent3 4 3 2 2 2 4" xfId="20047"/>
    <cellStyle name="40% - Accent3 4 3 2 2 3" xfId="20048"/>
    <cellStyle name="40% - Accent3 4 3 2 2 3 2" xfId="20049"/>
    <cellStyle name="40% - Accent3 4 3 2 2 4" xfId="20050"/>
    <cellStyle name="40% - Accent3 4 3 2 2 4 2" xfId="20051"/>
    <cellStyle name="40% - Accent3 4 3 2 2 5" xfId="20052"/>
    <cellStyle name="40% - Accent3 4 3 2 2 5 2" xfId="20053"/>
    <cellStyle name="40% - Accent3 4 3 2 2 6" xfId="20054"/>
    <cellStyle name="40% - Accent3 4 3 2 2 7" xfId="20055"/>
    <cellStyle name="40% - Accent3 4 3 2 3" xfId="20056"/>
    <cellStyle name="40% - Accent3 4 3 2 3 2" xfId="20057"/>
    <cellStyle name="40% - Accent3 4 3 2 3 2 2" xfId="20058"/>
    <cellStyle name="40% - Accent3 4 3 2 3 2 2 2" xfId="20059"/>
    <cellStyle name="40% - Accent3 4 3 2 3 2 3" xfId="20060"/>
    <cellStyle name="40% - Accent3 4 3 2 3 2 3 2" xfId="20061"/>
    <cellStyle name="40% - Accent3 4 3 2 3 2 4" xfId="20062"/>
    <cellStyle name="40% - Accent3 4 3 2 3 3" xfId="20063"/>
    <cellStyle name="40% - Accent3 4 3 2 3 3 2" xfId="20064"/>
    <cellStyle name="40% - Accent3 4 3 2 3 4" xfId="20065"/>
    <cellStyle name="40% - Accent3 4 3 2 3 4 2" xfId="20066"/>
    <cellStyle name="40% - Accent3 4 3 2 3 5" xfId="20067"/>
    <cellStyle name="40% - Accent3 4 3 2 3 5 2" xfId="20068"/>
    <cellStyle name="40% - Accent3 4 3 2 3 6" xfId="20069"/>
    <cellStyle name="40% - Accent3 4 3 2 3 7" xfId="20070"/>
    <cellStyle name="40% - Accent3 4 3 2 4" xfId="20071"/>
    <cellStyle name="40% - Accent3 4 3 2 4 2" xfId="20072"/>
    <cellStyle name="40% - Accent3 4 3 2 4 2 2" xfId="20073"/>
    <cellStyle name="40% - Accent3 4 3 2 4 2 2 2" xfId="20074"/>
    <cellStyle name="40% - Accent3 4 3 2 4 2 3" xfId="20075"/>
    <cellStyle name="40% - Accent3 4 3 2 4 2 3 2" xfId="20076"/>
    <cellStyle name="40% - Accent3 4 3 2 4 2 4" xfId="20077"/>
    <cellStyle name="40% - Accent3 4 3 2 4 3" xfId="20078"/>
    <cellStyle name="40% - Accent3 4 3 2 4 3 2" xfId="20079"/>
    <cellStyle name="40% - Accent3 4 3 2 4 4" xfId="20080"/>
    <cellStyle name="40% - Accent3 4 3 2 4 4 2" xfId="20081"/>
    <cellStyle name="40% - Accent3 4 3 2 4 5" xfId="20082"/>
    <cellStyle name="40% - Accent3 4 3 2 4 5 2" xfId="20083"/>
    <cellStyle name="40% - Accent3 4 3 2 4 6" xfId="20084"/>
    <cellStyle name="40% - Accent3 4 3 2 4 7" xfId="20085"/>
    <cellStyle name="40% - Accent3 4 3 2 5" xfId="20086"/>
    <cellStyle name="40% - Accent3 4 3 2 5 2" xfId="20087"/>
    <cellStyle name="40% - Accent3 4 3 2 5 2 2" xfId="20088"/>
    <cellStyle name="40% - Accent3 4 3 2 5 2 2 2" xfId="20089"/>
    <cellStyle name="40% - Accent3 4 3 2 5 2 3" xfId="20090"/>
    <cellStyle name="40% - Accent3 4 3 2 5 2 3 2" xfId="20091"/>
    <cellStyle name="40% - Accent3 4 3 2 5 2 4" xfId="20092"/>
    <cellStyle name="40% - Accent3 4 3 2 5 3" xfId="20093"/>
    <cellStyle name="40% - Accent3 4 3 2 5 3 2" xfId="20094"/>
    <cellStyle name="40% - Accent3 4 3 2 5 4" xfId="20095"/>
    <cellStyle name="40% - Accent3 4 3 2 5 4 2" xfId="20096"/>
    <cellStyle name="40% - Accent3 4 3 2 5 5" xfId="20097"/>
    <cellStyle name="40% - Accent3 4 3 2 5 5 2" xfId="20098"/>
    <cellStyle name="40% - Accent3 4 3 2 5 6" xfId="20099"/>
    <cellStyle name="40% - Accent3 4 3 2 5 7" xfId="20100"/>
    <cellStyle name="40% - Accent3 4 3 2 6" xfId="20101"/>
    <cellStyle name="40% - Accent3 4 3 2 6 2" xfId="20102"/>
    <cellStyle name="40% - Accent3 4 3 2 6 2 2" xfId="20103"/>
    <cellStyle name="40% - Accent3 4 3 2 6 3" xfId="20104"/>
    <cellStyle name="40% - Accent3 4 3 2 6 3 2" xfId="20105"/>
    <cellStyle name="40% - Accent3 4 3 2 6 4" xfId="20106"/>
    <cellStyle name="40% - Accent3 4 3 2 7" xfId="20107"/>
    <cellStyle name="40% - Accent3 4 3 2 7 2" xfId="20108"/>
    <cellStyle name="40% - Accent3 4 3 2 7 2 2" xfId="20109"/>
    <cellStyle name="40% - Accent3 4 3 2 7 3" xfId="20110"/>
    <cellStyle name="40% - Accent3 4 3 2 7 3 2" xfId="20111"/>
    <cellStyle name="40% - Accent3 4 3 2 7 4" xfId="20112"/>
    <cellStyle name="40% - Accent3 4 3 2 8" xfId="20113"/>
    <cellStyle name="40% - Accent3 4 3 2 8 2" xfId="20114"/>
    <cellStyle name="40% - Accent3 4 3 2 9" xfId="20115"/>
    <cellStyle name="40% - Accent3 4 3 2 9 2" xfId="20116"/>
    <cellStyle name="40% - Accent3 4 3 3" xfId="20117"/>
    <cellStyle name="40% - Accent3 4 3 3 10" xfId="20118"/>
    <cellStyle name="40% - Accent3 4 3 3 10 2" xfId="20119"/>
    <cellStyle name="40% - Accent3 4 3 3 11" xfId="20120"/>
    <cellStyle name="40% - Accent3 4 3 3 11 2" xfId="20121"/>
    <cellStyle name="40% - Accent3 4 3 3 12" xfId="20122"/>
    <cellStyle name="40% - Accent3 4 3 3 13" xfId="20123"/>
    <cellStyle name="40% - Accent3 4 3 3 2" xfId="20124"/>
    <cellStyle name="40% - Accent3 4 3 3 2 2" xfId="20125"/>
    <cellStyle name="40% - Accent3 4 3 3 2 2 2" xfId="20126"/>
    <cellStyle name="40% - Accent3 4 3 3 2 2 2 2" xfId="20127"/>
    <cellStyle name="40% - Accent3 4 3 3 2 2 3" xfId="20128"/>
    <cellStyle name="40% - Accent3 4 3 3 2 2 3 2" xfId="20129"/>
    <cellStyle name="40% - Accent3 4 3 3 2 2 4" xfId="20130"/>
    <cellStyle name="40% - Accent3 4 3 3 2 3" xfId="20131"/>
    <cellStyle name="40% - Accent3 4 3 3 2 3 2" xfId="20132"/>
    <cellStyle name="40% - Accent3 4 3 3 2 4" xfId="20133"/>
    <cellStyle name="40% - Accent3 4 3 3 2 4 2" xfId="20134"/>
    <cellStyle name="40% - Accent3 4 3 3 2 5" xfId="20135"/>
    <cellStyle name="40% - Accent3 4 3 3 2 5 2" xfId="20136"/>
    <cellStyle name="40% - Accent3 4 3 3 2 6" xfId="20137"/>
    <cellStyle name="40% - Accent3 4 3 3 2 7" xfId="20138"/>
    <cellStyle name="40% - Accent3 4 3 3 3" xfId="20139"/>
    <cellStyle name="40% - Accent3 4 3 3 3 2" xfId="20140"/>
    <cellStyle name="40% - Accent3 4 3 3 3 2 2" xfId="20141"/>
    <cellStyle name="40% - Accent3 4 3 3 3 2 2 2" xfId="20142"/>
    <cellStyle name="40% - Accent3 4 3 3 3 2 3" xfId="20143"/>
    <cellStyle name="40% - Accent3 4 3 3 3 2 3 2" xfId="20144"/>
    <cellStyle name="40% - Accent3 4 3 3 3 2 4" xfId="20145"/>
    <cellStyle name="40% - Accent3 4 3 3 3 3" xfId="20146"/>
    <cellStyle name="40% - Accent3 4 3 3 3 3 2" xfId="20147"/>
    <cellStyle name="40% - Accent3 4 3 3 3 4" xfId="20148"/>
    <cellStyle name="40% - Accent3 4 3 3 3 4 2" xfId="20149"/>
    <cellStyle name="40% - Accent3 4 3 3 3 5" xfId="20150"/>
    <cellStyle name="40% - Accent3 4 3 3 3 5 2" xfId="20151"/>
    <cellStyle name="40% - Accent3 4 3 3 3 6" xfId="20152"/>
    <cellStyle name="40% - Accent3 4 3 3 3 7" xfId="20153"/>
    <cellStyle name="40% - Accent3 4 3 3 4" xfId="20154"/>
    <cellStyle name="40% - Accent3 4 3 3 4 2" xfId="20155"/>
    <cellStyle name="40% - Accent3 4 3 3 4 2 2" xfId="20156"/>
    <cellStyle name="40% - Accent3 4 3 3 4 3" xfId="20157"/>
    <cellStyle name="40% - Accent3 4 3 3 4 3 2" xfId="20158"/>
    <cellStyle name="40% - Accent3 4 3 3 4 4" xfId="20159"/>
    <cellStyle name="40% - Accent3 4 3 3 5" xfId="20160"/>
    <cellStyle name="40% - Accent3 4 3 3 5 2" xfId="20161"/>
    <cellStyle name="40% - Accent3 4 3 3 5 2 2" xfId="20162"/>
    <cellStyle name="40% - Accent3 4 3 3 5 3" xfId="20163"/>
    <cellStyle name="40% - Accent3 4 3 3 5 3 2" xfId="20164"/>
    <cellStyle name="40% - Accent3 4 3 3 5 4" xfId="20165"/>
    <cellStyle name="40% - Accent3 4 3 3 6" xfId="20166"/>
    <cellStyle name="40% - Accent3 4 3 3 6 2" xfId="20167"/>
    <cellStyle name="40% - Accent3 4 3 3 7" xfId="20168"/>
    <cellStyle name="40% - Accent3 4 3 3 7 2" xfId="20169"/>
    <cellStyle name="40% - Accent3 4 3 3 8" xfId="20170"/>
    <cellStyle name="40% - Accent3 4 3 3 8 2" xfId="20171"/>
    <cellStyle name="40% - Accent3 4 3 3 9" xfId="20172"/>
    <cellStyle name="40% - Accent3 4 3 3 9 2" xfId="20173"/>
    <cellStyle name="40% - Accent3 4 3 4" xfId="20174"/>
    <cellStyle name="40% - Accent3 4 3 4 2" xfId="20175"/>
    <cellStyle name="40% - Accent3 4 3 4 2 2" xfId="20176"/>
    <cellStyle name="40% - Accent3 4 3 4 2 2 2" xfId="20177"/>
    <cellStyle name="40% - Accent3 4 3 4 2 3" xfId="20178"/>
    <cellStyle name="40% - Accent3 4 3 4 2 3 2" xfId="20179"/>
    <cellStyle name="40% - Accent3 4 3 4 2 4" xfId="20180"/>
    <cellStyle name="40% - Accent3 4 3 4 3" xfId="20181"/>
    <cellStyle name="40% - Accent3 4 3 4 3 2" xfId="20182"/>
    <cellStyle name="40% - Accent3 4 3 4 4" xfId="20183"/>
    <cellStyle name="40% - Accent3 4 3 4 4 2" xfId="20184"/>
    <cellStyle name="40% - Accent3 4 3 4 5" xfId="20185"/>
    <cellStyle name="40% - Accent3 4 3 4 5 2" xfId="20186"/>
    <cellStyle name="40% - Accent3 4 3 4 6" xfId="20187"/>
    <cellStyle name="40% - Accent3 4 3 4 7" xfId="20188"/>
    <cellStyle name="40% - Accent3 4 3 5" xfId="20189"/>
    <cellStyle name="40% - Accent3 4 3 5 2" xfId="20190"/>
    <cellStyle name="40% - Accent3 4 3 5 2 2" xfId="20191"/>
    <cellStyle name="40% - Accent3 4 3 5 2 2 2" xfId="20192"/>
    <cellStyle name="40% - Accent3 4 3 5 2 3" xfId="20193"/>
    <cellStyle name="40% - Accent3 4 3 5 2 3 2" xfId="20194"/>
    <cellStyle name="40% - Accent3 4 3 5 2 4" xfId="20195"/>
    <cellStyle name="40% - Accent3 4 3 5 3" xfId="20196"/>
    <cellStyle name="40% - Accent3 4 3 5 3 2" xfId="20197"/>
    <cellStyle name="40% - Accent3 4 3 5 4" xfId="20198"/>
    <cellStyle name="40% - Accent3 4 3 5 4 2" xfId="20199"/>
    <cellStyle name="40% - Accent3 4 3 5 5" xfId="20200"/>
    <cellStyle name="40% - Accent3 4 3 5 5 2" xfId="20201"/>
    <cellStyle name="40% - Accent3 4 3 5 6" xfId="20202"/>
    <cellStyle name="40% - Accent3 4 3 5 7" xfId="20203"/>
    <cellStyle name="40% - Accent3 4 3 6" xfId="20204"/>
    <cellStyle name="40% - Accent3 4 3 6 2" xfId="20205"/>
    <cellStyle name="40% - Accent3 4 3 6 2 2" xfId="20206"/>
    <cellStyle name="40% - Accent3 4 3 6 2 2 2" xfId="20207"/>
    <cellStyle name="40% - Accent3 4 3 6 2 3" xfId="20208"/>
    <cellStyle name="40% - Accent3 4 3 6 2 3 2" xfId="20209"/>
    <cellStyle name="40% - Accent3 4 3 6 2 4" xfId="20210"/>
    <cellStyle name="40% - Accent3 4 3 6 3" xfId="20211"/>
    <cellStyle name="40% - Accent3 4 3 6 3 2" xfId="20212"/>
    <cellStyle name="40% - Accent3 4 3 6 4" xfId="20213"/>
    <cellStyle name="40% - Accent3 4 3 6 4 2" xfId="20214"/>
    <cellStyle name="40% - Accent3 4 3 6 5" xfId="20215"/>
    <cellStyle name="40% - Accent3 4 3 6 5 2" xfId="20216"/>
    <cellStyle name="40% - Accent3 4 3 6 6" xfId="20217"/>
    <cellStyle name="40% - Accent3 4 3 6 7" xfId="20218"/>
    <cellStyle name="40% - Accent3 4 3 7" xfId="20219"/>
    <cellStyle name="40% - Accent3 4 3 7 2" xfId="20220"/>
    <cellStyle name="40% - Accent3 4 3 7 2 2" xfId="20221"/>
    <cellStyle name="40% - Accent3 4 3 7 3" xfId="20222"/>
    <cellStyle name="40% - Accent3 4 3 7 3 2" xfId="20223"/>
    <cellStyle name="40% - Accent3 4 3 7 4" xfId="20224"/>
    <cellStyle name="40% - Accent3 4 3 8" xfId="20225"/>
    <cellStyle name="40% - Accent3 4 3 8 2" xfId="20226"/>
    <cellStyle name="40% - Accent3 4 3 8 2 2" xfId="20227"/>
    <cellStyle name="40% - Accent3 4 3 8 3" xfId="20228"/>
    <cellStyle name="40% - Accent3 4 3 8 3 2" xfId="20229"/>
    <cellStyle name="40% - Accent3 4 3 8 4" xfId="20230"/>
    <cellStyle name="40% - Accent3 4 3 9" xfId="20231"/>
    <cellStyle name="40% - Accent3 4 3 9 2" xfId="20232"/>
    <cellStyle name="40% - Accent3 4 4" xfId="20233"/>
    <cellStyle name="40% - Accent3 4 4 10" xfId="20234"/>
    <cellStyle name="40% - Accent3 4 4 10 2" xfId="20235"/>
    <cellStyle name="40% - Accent3 4 4 11" xfId="20236"/>
    <cellStyle name="40% - Accent3 4 4 11 2" xfId="20237"/>
    <cellStyle name="40% - Accent3 4 4 12" xfId="20238"/>
    <cellStyle name="40% - Accent3 4 4 12 2" xfId="20239"/>
    <cellStyle name="40% - Accent3 4 4 13" xfId="20240"/>
    <cellStyle name="40% - Accent3 4 4 13 2" xfId="20241"/>
    <cellStyle name="40% - Accent3 4 4 14" xfId="20242"/>
    <cellStyle name="40% - Accent3 4 4 15" xfId="20243"/>
    <cellStyle name="40% - Accent3 4 4 2" xfId="20244"/>
    <cellStyle name="40% - Accent3 4 4 2 2" xfId="20245"/>
    <cellStyle name="40% - Accent3 4 4 2 2 2" xfId="20246"/>
    <cellStyle name="40% - Accent3 4 4 2 2 2 2" xfId="20247"/>
    <cellStyle name="40% - Accent3 4 4 2 2 3" xfId="20248"/>
    <cellStyle name="40% - Accent3 4 4 2 2 3 2" xfId="20249"/>
    <cellStyle name="40% - Accent3 4 4 2 2 4" xfId="20250"/>
    <cellStyle name="40% - Accent3 4 4 2 3" xfId="20251"/>
    <cellStyle name="40% - Accent3 4 4 2 3 2" xfId="20252"/>
    <cellStyle name="40% - Accent3 4 4 2 4" xfId="20253"/>
    <cellStyle name="40% - Accent3 4 4 2 4 2" xfId="20254"/>
    <cellStyle name="40% - Accent3 4 4 2 5" xfId="20255"/>
    <cellStyle name="40% - Accent3 4 4 2 5 2" xfId="20256"/>
    <cellStyle name="40% - Accent3 4 4 2 6" xfId="20257"/>
    <cellStyle name="40% - Accent3 4 4 2 7" xfId="20258"/>
    <cellStyle name="40% - Accent3 4 4 3" xfId="20259"/>
    <cellStyle name="40% - Accent3 4 4 3 2" xfId="20260"/>
    <cellStyle name="40% - Accent3 4 4 3 2 2" xfId="20261"/>
    <cellStyle name="40% - Accent3 4 4 3 2 2 2" xfId="20262"/>
    <cellStyle name="40% - Accent3 4 4 3 2 3" xfId="20263"/>
    <cellStyle name="40% - Accent3 4 4 3 2 3 2" xfId="20264"/>
    <cellStyle name="40% - Accent3 4 4 3 2 4" xfId="20265"/>
    <cellStyle name="40% - Accent3 4 4 3 3" xfId="20266"/>
    <cellStyle name="40% - Accent3 4 4 3 3 2" xfId="20267"/>
    <cellStyle name="40% - Accent3 4 4 3 4" xfId="20268"/>
    <cellStyle name="40% - Accent3 4 4 3 4 2" xfId="20269"/>
    <cellStyle name="40% - Accent3 4 4 3 5" xfId="20270"/>
    <cellStyle name="40% - Accent3 4 4 3 5 2" xfId="20271"/>
    <cellStyle name="40% - Accent3 4 4 3 6" xfId="20272"/>
    <cellStyle name="40% - Accent3 4 4 3 7" xfId="20273"/>
    <cellStyle name="40% - Accent3 4 4 4" xfId="20274"/>
    <cellStyle name="40% - Accent3 4 4 4 2" xfId="20275"/>
    <cellStyle name="40% - Accent3 4 4 4 2 2" xfId="20276"/>
    <cellStyle name="40% - Accent3 4 4 4 2 2 2" xfId="20277"/>
    <cellStyle name="40% - Accent3 4 4 4 2 3" xfId="20278"/>
    <cellStyle name="40% - Accent3 4 4 4 2 3 2" xfId="20279"/>
    <cellStyle name="40% - Accent3 4 4 4 2 4" xfId="20280"/>
    <cellStyle name="40% - Accent3 4 4 4 3" xfId="20281"/>
    <cellStyle name="40% - Accent3 4 4 4 3 2" xfId="20282"/>
    <cellStyle name="40% - Accent3 4 4 4 4" xfId="20283"/>
    <cellStyle name="40% - Accent3 4 4 4 4 2" xfId="20284"/>
    <cellStyle name="40% - Accent3 4 4 4 5" xfId="20285"/>
    <cellStyle name="40% - Accent3 4 4 4 5 2" xfId="20286"/>
    <cellStyle name="40% - Accent3 4 4 4 6" xfId="20287"/>
    <cellStyle name="40% - Accent3 4 4 4 7" xfId="20288"/>
    <cellStyle name="40% - Accent3 4 4 5" xfId="20289"/>
    <cellStyle name="40% - Accent3 4 4 5 2" xfId="20290"/>
    <cellStyle name="40% - Accent3 4 4 5 2 2" xfId="20291"/>
    <cellStyle name="40% - Accent3 4 4 5 2 2 2" xfId="20292"/>
    <cellStyle name="40% - Accent3 4 4 5 2 3" xfId="20293"/>
    <cellStyle name="40% - Accent3 4 4 5 2 3 2" xfId="20294"/>
    <cellStyle name="40% - Accent3 4 4 5 2 4" xfId="20295"/>
    <cellStyle name="40% - Accent3 4 4 5 3" xfId="20296"/>
    <cellStyle name="40% - Accent3 4 4 5 3 2" xfId="20297"/>
    <cellStyle name="40% - Accent3 4 4 5 4" xfId="20298"/>
    <cellStyle name="40% - Accent3 4 4 5 4 2" xfId="20299"/>
    <cellStyle name="40% - Accent3 4 4 5 5" xfId="20300"/>
    <cellStyle name="40% - Accent3 4 4 5 5 2" xfId="20301"/>
    <cellStyle name="40% - Accent3 4 4 5 6" xfId="20302"/>
    <cellStyle name="40% - Accent3 4 4 5 7" xfId="20303"/>
    <cellStyle name="40% - Accent3 4 4 6" xfId="20304"/>
    <cellStyle name="40% - Accent3 4 4 6 2" xfId="20305"/>
    <cellStyle name="40% - Accent3 4 4 6 2 2" xfId="20306"/>
    <cellStyle name="40% - Accent3 4 4 6 3" xfId="20307"/>
    <cellStyle name="40% - Accent3 4 4 6 3 2" xfId="20308"/>
    <cellStyle name="40% - Accent3 4 4 6 4" xfId="20309"/>
    <cellStyle name="40% - Accent3 4 4 7" xfId="20310"/>
    <cellStyle name="40% - Accent3 4 4 7 2" xfId="20311"/>
    <cellStyle name="40% - Accent3 4 4 7 2 2" xfId="20312"/>
    <cellStyle name="40% - Accent3 4 4 7 3" xfId="20313"/>
    <cellStyle name="40% - Accent3 4 4 7 3 2" xfId="20314"/>
    <cellStyle name="40% - Accent3 4 4 7 4" xfId="20315"/>
    <cellStyle name="40% - Accent3 4 4 8" xfId="20316"/>
    <cellStyle name="40% - Accent3 4 4 8 2" xfId="20317"/>
    <cellStyle name="40% - Accent3 4 4 9" xfId="20318"/>
    <cellStyle name="40% - Accent3 4 4 9 2" xfId="20319"/>
    <cellStyle name="40% - Accent3 4 5" xfId="20320"/>
    <cellStyle name="40% - Accent3 4 5 10" xfId="20321"/>
    <cellStyle name="40% - Accent3 4 5 10 2" xfId="20322"/>
    <cellStyle name="40% - Accent3 4 5 11" xfId="20323"/>
    <cellStyle name="40% - Accent3 4 5 11 2" xfId="20324"/>
    <cellStyle name="40% - Accent3 4 5 12" xfId="20325"/>
    <cellStyle name="40% - Accent3 4 5 12 2" xfId="20326"/>
    <cellStyle name="40% - Accent3 4 5 13" xfId="20327"/>
    <cellStyle name="40% - Accent3 4 5 14" xfId="20328"/>
    <cellStyle name="40% - Accent3 4 5 2" xfId="20329"/>
    <cellStyle name="40% - Accent3 4 5 2 2" xfId="20330"/>
    <cellStyle name="40% - Accent3 4 5 2 2 2" xfId="20331"/>
    <cellStyle name="40% - Accent3 4 5 2 2 2 2" xfId="20332"/>
    <cellStyle name="40% - Accent3 4 5 2 2 3" xfId="20333"/>
    <cellStyle name="40% - Accent3 4 5 2 2 3 2" xfId="20334"/>
    <cellStyle name="40% - Accent3 4 5 2 2 4" xfId="20335"/>
    <cellStyle name="40% - Accent3 4 5 2 3" xfId="20336"/>
    <cellStyle name="40% - Accent3 4 5 2 3 2" xfId="20337"/>
    <cellStyle name="40% - Accent3 4 5 2 4" xfId="20338"/>
    <cellStyle name="40% - Accent3 4 5 2 4 2" xfId="20339"/>
    <cellStyle name="40% - Accent3 4 5 2 5" xfId="20340"/>
    <cellStyle name="40% - Accent3 4 5 2 5 2" xfId="20341"/>
    <cellStyle name="40% - Accent3 4 5 2 6" xfId="20342"/>
    <cellStyle name="40% - Accent3 4 5 2 7" xfId="20343"/>
    <cellStyle name="40% - Accent3 4 5 3" xfId="20344"/>
    <cellStyle name="40% - Accent3 4 5 3 2" xfId="20345"/>
    <cellStyle name="40% - Accent3 4 5 3 2 2" xfId="20346"/>
    <cellStyle name="40% - Accent3 4 5 3 2 2 2" xfId="20347"/>
    <cellStyle name="40% - Accent3 4 5 3 2 3" xfId="20348"/>
    <cellStyle name="40% - Accent3 4 5 3 2 3 2" xfId="20349"/>
    <cellStyle name="40% - Accent3 4 5 3 2 4" xfId="20350"/>
    <cellStyle name="40% - Accent3 4 5 3 3" xfId="20351"/>
    <cellStyle name="40% - Accent3 4 5 3 3 2" xfId="20352"/>
    <cellStyle name="40% - Accent3 4 5 3 4" xfId="20353"/>
    <cellStyle name="40% - Accent3 4 5 3 4 2" xfId="20354"/>
    <cellStyle name="40% - Accent3 4 5 3 5" xfId="20355"/>
    <cellStyle name="40% - Accent3 4 5 3 5 2" xfId="20356"/>
    <cellStyle name="40% - Accent3 4 5 3 6" xfId="20357"/>
    <cellStyle name="40% - Accent3 4 5 3 7" xfId="20358"/>
    <cellStyle name="40% - Accent3 4 5 4" xfId="20359"/>
    <cellStyle name="40% - Accent3 4 5 4 2" xfId="20360"/>
    <cellStyle name="40% - Accent3 4 5 4 2 2" xfId="20361"/>
    <cellStyle name="40% - Accent3 4 5 4 2 2 2" xfId="20362"/>
    <cellStyle name="40% - Accent3 4 5 4 2 3" xfId="20363"/>
    <cellStyle name="40% - Accent3 4 5 4 2 3 2" xfId="20364"/>
    <cellStyle name="40% - Accent3 4 5 4 2 4" xfId="20365"/>
    <cellStyle name="40% - Accent3 4 5 4 3" xfId="20366"/>
    <cellStyle name="40% - Accent3 4 5 4 3 2" xfId="20367"/>
    <cellStyle name="40% - Accent3 4 5 4 4" xfId="20368"/>
    <cellStyle name="40% - Accent3 4 5 4 4 2" xfId="20369"/>
    <cellStyle name="40% - Accent3 4 5 4 5" xfId="20370"/>
    <cellStyle name="40% - Accent3 4 5 4 5 2" xfId="20371"/>
    <cellStyle name="40% - Accent3 4 5 4 6" xfId="20372"/>
    <cellStyle name="40% - Accent3 4 5 4 7" xfId="20373"/>
    <cellStyle name="40% - Accent3 4 5 5" xfId="20374"/>
    <cellStyle name="40% - Accent3 4 5 5 2" xfId="20375"/>
    <cellStyle name="40% - Accent3 4 5 5 2 2" xfId="20376"/>
    <cellStyle name="40% - Accent3 4 5 5 3" xfId="20377"/>
    <cellStyle name="40% - Accent3 4 5 5 3 2" xfId="20378"/>
    <cellStyle name="40% - Accent3 4 5 5 4" xfId="20379"/>
    <cellStyle name="40% - Accent3 4 5 6" xfId="20380"/>
    <cellStyle name="40% - Accent3 4 5 6 2" xfId="20381"/>
    <cellStyle name="40% - Accent3 4 5 6 2 2" xfId="20382"/>
    <cellStyle name="40% - Accent3 4 5 6 3" xfId="20383"/>
    <cellStyle name="40% - Accent3 4 5 6 3 2" xfId="20384"/>
    <cellStyle name="40% - Accent3 4 5 6 4" xfId="20385"/>
    <cellStyle name="40% - Accent3 4 5 7" xfId="20386"/>
    <cellStyle name="40% - Accent3 4 5 7 2" xfId="20387"/>
    <cellStyle name="40% - Accent3 4 5 8" xfId="20388"/>
    <cellStyle name="40% - Accent3 4 5 8 2" xfId="20389"/>
    <cellStyle name="40% - Accent3 4 5 9" xfId="20390"/>
    <cellStyle name="40% - Accent3 4 5 9 2" xfId="20391"/>
    <cellStyle name="40% - Accent3 4 6" xfId="20392"/>
    <cellStyle name="40% - Accent3 4 6 2" xfId="20393"/>
    <cellStyle name="40% - Accent3 4 6 2 2" xfId="20394"/>
    <cellStyle name="40% - Accent3 4 6 2 2 2" xfId="20395"/>
    <cellStyle name="40% - Accent3 4 6 2 3" xfId="20396"/>
    <cellStyle name="40% - Accent3 4 6 2 3 2" xfId="20397"/>
    <cellStyle name="40% - Accent3 4 6 2 4" xfId="20398"/>
    <cellStyle name="40% - Accent3 4 6 3" xfId="20399"/>
    <cellStyle name="40% - Accent3 4 6 3 2" xfId="20400"/>
    <cellStyle name="40% - Accent3 4 6 4" xfId="20401"/>
    <cellStyle name="40% - Accent3 4 6 4 2" xfId="20402"/>
    <cellStyle name="40% - Accent3 4 6 5" xfId="20403"/>
    <cellStyle name="40% - Accent3 4 6 5 2" xfId="20404"/>
    <cellStyle name="40% - Accent3 4 6 6" xfId="20405"/>
    <cellStyle name="40% - Accent3 4 6 7" xfId="20406"/>
    <cellStyle name="40% - Accent3 4 7" xfId="20407"/>
    <cellStyle name="40% - Accent3 4 7 2" xfId="20408"/>
    <cellStyle name="40% - Accent3 4 7 2 2" xfId="20409"/>
    <cellStyle name="40% - Accent3 4 7 2 2 2" xfId="20410"/>
    <cellStyle name="40% - Accent3 4 7 2 3" xfId="20411"/>
    <cellStyle name="40% - Accent3 4 7 2 3 2" xfId="20412"/>
    <cellStyle name="40% - Accent3 4 7 2 4" xfId="20413"/>
    <cellStyle name="40% - Accent3 4 7 3" xfId="20414"/>
    <cellStyle name="40% - Accent3 4 7 3 2" xfId="20415"/>
    <cellStyle name="40% - Accent3 4 7 4" xfId="20416"/>
    <cellStyle name="40% - Accent3 4 7 4 2" xfId="20417"/>
    <cellStyle name="40% - Accent3 4 7 5" xfId="20418"/>
    <cellStyle name="40% - Accent3 4 7 5 2" xfId="20419"/>
    <cellStyle name="40% - Accent3 4 7 6" xfId="20420"/>
    <cellStyle name="40% - Accent3 4 7 7" xfId="20421"/>
    <cellStyle name="40% - Accent3 4 8" xfId="20422"/>
    <cellStyle name="40% - Accent3 4 8 2" xfId="20423"/>
    <cellStyle name="40% - Accent3 4 8 2 2" xfId="20424"/>
    <cellStyle name="40% - Accent3 4 8 2 2 2" xfId="20425"/>
    <cellStyle name="40% - Accent3 4 8 2 3" xfId="20426"/>
    <cellStyle name="40% - Accent3 4 8 2 3 2" xfId="20427"/>
    <cellStyle name="40% - Accent3 4 8 2 4" xfId="20428"/>
    <cellStyle name="40% - Accent3 4 8 3" xfId="20429"/>
    <cellStyle name="40% - Accent3 4 8 3 2" xfId="20430"/>
    <cellStyle name="40% - Accent3 4 8 4" xfId="20431"/>
    <cellStyle name="40% - Accent3 4 8 4 2" xfId="20432"/>
    <cellStyle name="40% - Accent3 4 8 5" xfId="20433"/>
    <cellStyle name="40% - Accent3 4 8 5 2" xfId="20434"/>
    <cellStyle name="40% - Accent3 4 8 6" xfId="20435"/>
    <cellStyle name="40% - Accent3 4 8 7" xfId="20436"/>
    <cellStyle name="40% - Accent3 4 9" xfId="20437"/>
    <cellStyle name="40% - Accent3 4 9 2" xfId="20438"/>
    <cellStyle name="40% - Accent3 4 9 2 2" xfId="20439"/>
    <cellStyle name="40% - Accent3 4 9 3" xfId="20440"/>
    <cellStyle name="40% - Accent3 4 9 3 2" xfId="20441"/>
    <cellStyle name="40% - Accent3 4 9 4" xfId="20442"/>
    <cellStyle name="40% - Accent3 40" xfId="20443"/>
    <cellStyle name="40% - Accent3 40 2" xfId="20444"/>
    <cellStyle name="40% - Accent3 40 2 2" xfId="20445"/>
    <cellStyle name="40% - Accent3 40 2 2 2" xfId="20446"/>
    <cellStyle name="40% - Accent3 40 2 3" xfId="20447"/>
    <cellStyle name="40% - Accent3 40 2 3 2" xfId="20448"/>
    <cellStyle name="40% - Accent3 40 2 4" xfId="20449"/>
    <cellStyle name="40% - Accent3 40 3" xfId="20450"/>
    <cellStyle name="40% - Accent3 40 3 2" xfId="20451"/>
    <cellStyle name="40% - Accent3 40 4" xfId="20452"/>
    <cellStyle name="40% - Accent3 40 4 2" xfId="20453"/>
    <cellStyle name="40% - Accent3 40 5" xfId="20454"/>
    <cellStyle name="40% - Accent3 40 5 2" xfId="20455"/>
    <cellStyle name="40% - Accent3 40 6" xfId="20456"/>
    <cellStyle name="40% - Accent3 40 7" xfId="20457"/>
    <cellStyle name="40% - Accent3 41" xfId="20458"/>
    <cellStyle name="40% - Accent3 41 2" xfId="20459"/>
    <cellStyle name="40% - Accent3 41 2 2" xfId="20460"/>
    <cellStyle name="40% - Accent3 41 2 2 2" xfId="20461"/>
    <cellStyle name="40% - Accent3 41 2 3" xfId="20462"/>
    <cellStyle name="40% - Accent3 41 2 3 2" xfId="20463"/>
    <cellStyle name="40% - Accent3 41 2 4" xfId="20464"/>
    <cellStyle name="40% - Accent3 41 3" xfId="20465"/>
    <cellStyle name="40% - Accent3 41 3 2" xfId="20466"/>
    <cellStyle name="40% - Accent3 41 4" xfId="20467"/>
    <cellStyle name="40% - Accent3 41 4 2" xfId="20468"/>
    <cellStyle name="40% - Accent3 41 5" xfId="20469"/>
    <cellStyle name="40% - Accent3 41 5 2" xfId="20470"/>
    <cellStyle name="40% - Accent3 41 6" xfId="20471"/>
    <cellStyle name="40% - Accent3 41 7" xfId="20472"/>
    <cellStyle name="40% - Accent3 42" xfId="20473"/>
    <cellStyle name="40% - Accent3 42 2" xfId="20474"/>
    <cellStyle name="40% - Accent3 42 2 2" xfId="20475"/>
    <cellStyle name="40% - Accent3 42 2 2 2" xfId="20476"/>
    <cellStyle name="40% - Accent3 42 2 3" xfId="20477"/>
    <cellStyle name="40% - Accent3 42 2 3 2" xfId="20478"/>
    <cellStyle name="40% - Accent3 42 2 4" xfId="20479"/>
    <cellStyle name="40% - Accent3 42 3" xfId="20480"/>
    <cellStyle name="40% - Accent3 42 3 2" xfId="20481"/>
    <cellStyle name="40% - Accent3 42 4" xfId="20482"/>
    <cellStyle name="40% - Accent3 42 4 2" xfId="20483"/>
    <cellStyle name="40% - Accent3 42 5" xfId="20484"/>
    <cellStyle name="40% - Accent3 42 5 2" xfId="20485"/>
    <cellStyle name="40% - Accent3 42 6" xfId="20486"/>
    <cellStyle name="40% - Accent3 42 7" xfId="20487"/>
    <cellStyle name="40% - Accent3 43" xfId="20488"/>
    <cellStyle name="40% - Accent3 43 2" xfId="20489"/>
    <cellStyle name="40% - Accent3 43 2 2" xfId="20490"/>
    <cellStyle name="40% - Accent3 43 2 2 2" xfId="20491"/>
    <cellStyle name="40% - Accent3 43 2 3" xfId="20492"/>
    <cellStyle name="40% - Accent3 43 2 3 2" xfId="20493"/>
    <cellStyle name="40% - Accent3 43 2 4" xfId="20494"/>
    <cellStyle name="40% - Accent3 43 3" xfId="20495"/>
    <cellStyle name="40% - Accent3 43 3 2" xfId="20496"/>
    <cellStyle name="40% - Accent3 43 4" xfId="20497"/>
    <cellStyle name="40% - Accent3 43 4 2" xfId="20498"/>
    <cellStyle name="40% - Accent3 43 5" xfId="20499"/>
    <cellStyle name="40% - Accent3 43 5 2" xfId="20500"/>
    <cellStyle name="40% - Accent3 43 6" xfId="20501"/>
    <cellStyle name="40% - Accent3 43 7" xfId="20502"/>
    <cellStyle name="40% - Accent3 44" xfId="20503"/>
    <cellStyle name="40% - Accent3 44 2" xfId="20504"/>
    <cellStyle name="40% - Accent3 44 2 2" xfId="20505"/>
    <cellStyle name="40% - Accent3 44 2 2 2" xfId="20506"/>
    <cellStyle name="40% - Accent3 44 2 3" xfId="20507"/>
    <cellStyle name="40% - Accent3 44 2 3 2" xfId="20508"/>
    <cellStyle name="40% - Accent3 44 2 4" xfId="20509"/>
    <cellStyle name="40% - Accent3 44 3" xfId="20510"/>
    <cellStyle name="40% - Accent3 44 3 2" xfId="20511"/>
    <cellStyle name="40% - Accent3 44 4" xfId="20512"/>
    <cellStyle name="40% - Accent3 44 4 2" xfId="20513"/>
    <cellStyle name="40% - Accent3 44 5" xfId="20514"/>
    <cellStyle name="40% - Accent3 44 5 2" xfId="20515"/>
    <cellStyle name="40% - Accent3 44 6" xfId="20516"/>
    <cellStyle name="40% - Accent3 44 7" xfId="20517"/>
    <cellStyle name="40% - Accent3 45" xfId="20518"/>
    <cellStyle name="40% - Accent3 45 2" xfId="20519"/>
    <cellStyle name="40% - Accent3 45 2 2" xfId="20520"/>
    <cellStyle name="40% - Accent3 45 2 2 2" xfId="20521"/>
    <cellStyle name="40% - Accent3 45 2 3" xfId="20522"/>
    <cellStyle name="40% - Accent3 45 2 3 2" xfId="20523"/>
    <cellStyle name="40% - Accent3 45 2 4" xfId="20524"/>
    <cellStyle name="40% - Accent3 45 3" xfId="20525"/>
    <cellStyle name="40% - Accent3 45 3 2" xfId="20526"/>
    <cellStyle name="40% - Accent3 45 4" xfId="20527"/>
    <cellStyle name="40% - Accent3 45 4 2" xfId="20528"/>
    <cellStyle name="40% - Accent3 45 5" xfId="20529"/>
    <cellStyle name="40% - Accent3 45 5 2" xfId="20530"/>
    <cellStyle name="40% - Accent3 45 6" xfId="20531"/>
    <cellStyle name="40% - Accent3 45 7" xfId="20532"/>
    <cellStyle name="40% - Accent3 46" xfId="20533"/>
    <cellStyle name="40% - Accent3 46 2" xfId="20534"/>
    <cellStyle name="40% - Accent3 46 2 2" xfId="20535"/>
    <cellStyle name="40% - Accent3 46 2 2 2" xfId="20536"/>
    <cellStyle name="40% - Accent3 46 2 3" xfId="20537"/>
    <cellStyle name="40% - Accent3 46 2 3 2" xfId="20538"/>
    <cellStyle name="40% - Accent3 46 2 4" xfId="20539"/>
    <cellStyle name="40% - Accent3 46 3" xfId="20540"/>
    <cellStyle name="40% - Accent3 46 3 2" xfId="20541"/>
    <cellStyle name="40% - Accent3 46 4" xfId="20542"/>
    <cellStyle name="40% - Accent3 46 4 2" xfId="20543"/>
    <cellStyle name="40% - Accent3 46 5" xfId="20544"/>
    <cellStyle name="40% - Accent3 46 5 2" xfId="20545"/>
    <cellStyle name="40% - Accent3 46 6" xfId="20546"/>
    <cellStyle name="40% - Accent3 46 7" xfId="20547"/>
    <cellStyle name="40% - Accent3 47" xfId="20548"/>
    <cellStyle name="40% - Accent3 47 2" xfId="20549"/>
    <cellStyle name="40% - Accent3 47 2 2" xfId="20550"/>
    <cellStyle name="40% - Accent3 47 2 2 2" xfId="20551"/>
    <cellStyle name="40% - Accent3 47 2 3" xfId="20552"/>
    <cellStyle name="40% - Accent3 47 2 3 2" xfId="20553"/>
    <cellStyle name="40% - Accent3 47 2 4" xfId="20554"/>
    <cellStyle name="40% - Accent3 47 3" xfId="20555"/>
    <cellStyle name="40% - Accent3 47 3 2" xfId="20556"/>
    <cellStyle name="40% - Accent3 47 4" xfId="20557"/>
    <cellStyle name="40% - Accent3 47 4 2" xfId="20558"/>
    <cellStyle name="40% - Accent3 47 5" xfId="20559"/>
    <cellStyle name="40% - Accent3 47 5 2" xfId="20560"/>
    <cellStyle name="40% - Accent3 47 6" xfId="20561"/>
    <cellStyle name="40% - Accent3 47 7" xfId="20562"/>
    <cellStyle name="40% - Accent3 48" xfId="20563"/>
    <cellStyle name="40% - Accent3 48 2" xfId="20564"/>
    <cellStyle name="40% - Accent3 48 2 2" xfId="20565"/>
    <cellStyle name="40% - Accent3 48 2 2 2" xfId="20566"/>
    <cellStyle name="40% - Accent3 48 2 3" xfId="20567"/>
    <cellStyle name="40% - Accent3 48 2 3 2" xfId="20568"/>
    <cellStyle name="40% - Accent3 48 2 4" xfId="20569"/>
    <cellStyle name="40% - Accent3 48 3" xfId="20570"/>
    <cellStyle name="40% - Accent3 48 3 2" xfId="20571"/>
    <cellStyle name="40% - Accent3 48 4" xfId="20572"/>
    <cellStyle name="40% - Accent3 48 4 2" xfId="20573"/>
    <cellStyle name="40% - Accent3 48 5" xfId="20574"/>
    <cellStyle name="40% - Accent3 48 5 2" xfId="20575"/>
    <cellStyle name="40% - Accent3 48 6" xfId="20576"/>
    <cellStyle name="40% - Accent3 48 7" xfId="20577"/>
    <cellStyle name="40% - Accent3 49" xfId="20578"/>
    <cellStyle name="40% - Accent3 49 2" xfId="20579"/>
    <cellStyle name="40% - Accent3 49 2 2" xfId="20580"/>
    <cellStyle name="40% - Accent3 49 2 2 2" xfId="20581"/>
    <cellStyle name="40% - Accent3 49 2 3" xfId="20582"/>
    <cellStyle name="40% - Accent3 49 2 3 2" xfId="20583"/>
    <cellStyle name="40% - Accent3 49 2 4" xfId="20584"/>
    <cellStyle name="40% - Accent3 49 3" xfId="20585"/>
    <cellStyle name="40% - Accent3 49 3 2" xfId="20586"/>
    <cellStyle name="40% - Accent3 49 4" xfId="20587"/>
    <cellStyle name="40% - Accent3 49 4 2" xfId="20588"/>
    <cellStyle name="40% - Accent3 49 5" xfId="20589"/>
    <cellStyle name="40% - Accent3 49 5 2" xfId="20590"/>
    <cellStyle name="40% - Accent3 49 6" xfId="20591"/>
    <cellStyle name="40% - Accent3 49 7" xfId="20592"/>
    <cellStyle name="40% - Accent3 5" xfId="20593"/>
    <cellStyle name="40% - Accent3 5 10" xfId="20594"/>
    <cellStyle name="40% - Accent3 5 10 2" xfId="20595"/>
    <cellStyle name="40% - Accent3 5 11" xfId="20596"/>
    <cellStyle name="40% - Accent3 5 11 2" xfId="20597"/>
    <cellStyle name="40% - Accent3 5 12" xfId="20598"/>
    <cellStyle name="40% - Accent3 5 12 2" xfId="20599"/>
    <cellStyle name="40% - Accent3 5 13" xfId="20600"/>
    <cellStyle name="40% - Accent3 5 13 2" xfId="20601"/>
    <cellStyle name="40% - Accent3 5 14" xfId="20602"/>
    <cellStyle name="40% - Accent3 5 14 2" xfId="20603"/>
    <cellStyle name="40% - Accent3 5 15" xfId="20604"/>
    <cellStyle name="40% - Accent3 5 16" xfId="20605"/>
    <cellStyle name="40% - Accent3 5 17" xfId="20606"/>
    <cellStyle name="40% - Accent3 5 18" xfId="20607"/>
    <cellStyle name="40% - Accent3 5 2" xfId="20608"/>
    <cellStyle name="40% - Accent3 5 2 10" xfId="20609"/>
    <cellStyle name="40% - Accent3 5 2 10 2" xfId="20610"/>
    <cellStyle name="40% - Accent3 5 2 11" xfId="20611"/>
    <cellStyle name="40% - Accent3 5 2 11 2" xfId="20612"/>
    <cellStyle name="40% - Accent3 5 2 12" xfId="20613"/>
    <cellStyle name="40% - Accent3 5 2 12 2" xfId="20614"/>
    <cellStyle name="40% - Accent3 5 2 13" xfId="20615"/>
    <cellStyle name="40% - Accent3 5 2 14" xfId="20616"/>
    <cellStyle name="40% - Accent3 5 2 2" xfId="20617"/>
    <cellStyle name="40% - Accent3 5 2 2 2" xfId="20618"/>
    <cellStyle name="40% - Accent3 5 2 2 2 2" xfId="20619"/>
    <cellStyle name="40% - Accent3 5 2 2 2 2 2" xfId="20620"/>
    <cellStyle name="40% - Accent3 5 2 2 2 3" xfId="20621"/>
    <cellStyle name="40% - Accent3 5 2 2 2 3 2" xfId="20622"/>
    <cellStyle name="40% - Accent3 5 2 2 2 4" xfId="20623"/>
    <cellStyle name="40% - Accent3 5 2 2 3" xfId="20624"/>
    <cellStyle name="40% - Accent3 5 2 2 3 2" xfId="20625"/>
    <cellStyle name="40% - Accent3 5 2 2 4" xfId="20626"/>
    <cellStyle name="40% - Accent3 5 2 2 4 2" xfId="20627"/>
    <cellStyle name="40% - Accent3 5 2 2 5" xfId="20628"/>
    <cellStyle name="40% - Accent3 5 2 2 5 2" xfId="20629"/>
    <cellStyle name="40% - Accent3 5 2 2 6" xfId="20630"/>
    <cellStyle name="40% - Accent3 5 2 2 7" xfId="20631"/>
    <cellStyle name="40% - Accent3 5 2 3" xfId="20632"/>
    <cellStyle name="40% - Accent3 5 2 3 2" xfId="20633"/>
    <cellStyle name="40% - Accent3 5 2 3 2 2" xfId="20634"/>
    <cellStyle name="40% - Accent3 5 2 3 2 2 2" xfId="20635"/>
    <cellStyle name="40% - Accent3 5 2 3 2 3" xfId="20636"/>
    <cellStyle name="40% - Accent3 5 2 3 2 3 2" xfId="20637"/>
    <cellStyle name="40% - Accent3 5 2 3 2 4" xfId="20638"/>
    <cellStyle name="40% - Accent3 5 2 3 3" xfId="20639"/>
    <cellStyle name="40% - Accent3 5 2 3 3 2" xfId="20640"/>
    <cellStyle name="40% - Accent3 5 2 3 4" xfId="20641"/>
    <cellStyle name="40% - Accent3 5 2 3 4 2" xfId="20642"/>
    <cellStyle name="40% - Accent3 5 2 3 5" xfId="20643"/>
    <cellStyle name="40% - Accent3 5 2 3 5 2" xfId="20644"/>
    <cellStyle name="40% - Accent3 5 2 3 6" xfId="20645"/>
    <cellStyle name="40% - Accent3 5 2 3 7" xfId="20646"/>
    <cellStyle name="40% - Accent3 5 2 4" xfId="20647"/>
    <cellStyle name="40% - Accent3 5 2 4 2" xfId="20648"/>
    <cellStyle name="40% - Accent3 5 2 4 2 2" xfId="20649"/>
    <cellStyle name="40% - Accent3 5 2 4 2 2 2" xfId="20650"/>
    <cellStyle name="40% - Accent3 5 2 4 2 3" xfId="20651"/>
    <cellStyle name="40% - Accent3 5 2 4 2 3 2" xfId="20652"/>
    <cellStyle name="40% - Accent3 5 2 4 2 4" xfId="20653"/>
    <cellStyle name="40% - Accent3 5 2 4 3" xfId="20654"/>
    <cellStyle name="40% - Accent3 5 2 4 3 2" xfId="20655"/>
    <cellStyle name="40% - Accent3 5 2 4 4" xfId="20656"/>
    <cellStyle name="40% - Accent3 5 2 4 4 2" xfId="20657"/>
    <cellStyle name="40% - Accent3 5 2 4 5" xfId="20658"/>
    <cellStyle name="40% - Accent3 5 2 4 5 2" xfId="20659"/>
    <cellStyle name="40% - Accent3 5 2 4 6" xfId="20660"/>
    <cellStyle name="40% - Accent3 5 2 4 7" xfId="20661"/>
    <cellStyle name="40% - Accent3 5 2 5" xfId="20662"/>
    <cellStyle name="40% - Accent3 5 2 5 2" xfId="20663"/>
    <cellStyle name="40% - Accent3 5 2 5 2 2" xfId="20664"/>
    <cellStyle name="40% - Accent3 5 2 5 3" xfId="20665"/>
    <cellStyle name="40% - Accent3 5 2 5 3 2" xfId="20666"/>
    <cellStyle name="40% - Accent3 5 2 5 4" xfId="20667"/>
    <cellStyle name="40% - Accent3 5 2 6" xfId="20668"/>
    <cellStyle name="40% - Accent3 5 2 6 2" xfId="20669"/>
    <cellStyle name="40% - Accent3 5 2 6 2 2" xfId="20670"/>
    <cellStyle name="40% - Accent3 5 2 6 3" xfId="20671"/>
    <cellStyle name="40% - Accent3 5 2 6 3 2" xfId="20672"/>
    <cellStyle name="40% - Accent3 5 2 6 4" xfId="20673"/>
    <cellStyle name="40% - Accent3 5 2 7" xfId="20674"/>
    <cellStyle name="40% - Accent3 5 2 7 2" xfId="20675"/>
    <cellStyle name="40% - Accent3 5 2 8" xfId="20676"/>
    <cellStyle name="40% - Accent3 5 2 8 2" xfId="20677"/>
    <cellStyle name="40% - Accent3 5 2 9" xfId="20678"/>
    <cellStyle name="40% - Accent3 5 2 9 2" xfId="20679"/>
    <cellStyle name="40% - Accent3 5 3" xfId="20680"/>
    <cellStyle name="40% - Accent3 5 3 10" xfId="20681"/>
    <cellStyle name="40% - Accent3 5 3 10 2" xfId="20682"/>
    <cellStyle name="40% - Accent3 5 3 11" xfId="20683"/>
    <cellStyle name="40% - Accent3 5 3 11 2" xfId="20684"/>
    <cellStyle name="40% - Accent3 5 3 12" xfId="20685"/>
    <cellStyle name="40% - Accent3 5 3 13" xfId="20686"/>
    <cellStyle name="40% - Accent3 5 3 2" xfId="20687"/>
    <cellStyle name="40% - Accent3 5 3 2 2" xfId="20688"/>
    <cellStyle name="40% - Accent3 5 3 2 2 2" xfId="20689"/>
    <cellStyle name="40% - Accent3 5 3 2 2 2 2" xfId="20690"/>
    <cellStyle name="40% - Accent3 5 3 2 2 3" xfId="20691"/>
    <cellStyle name="40% - Accent3 5 3 2 2 3 2" xfId="20692"/>
    <cellStyle name="40% - Accent3 5 3 2 2 4" xfId="20693"/>
    <cellStyle name="40% - Accent3 5 3 2 3" xfId="20694"/>
    <cellStyle name="40% - Accent3 5 3 2 3 2" xfId="20695"/>
    <cellStyle name="40% - Accent3 5 3 2 4" xfId="20696"/>
    <cellStyle name="40% - Accent3 5 3 2 4 2" xfId="20697"/>
    <cellStyle name="40% - Accent3 5 3 2 5" xfId="20698"/>
    <cellStyle name="40% - Accent3 5 3 2 5 2" xfId="20699"/>
    <cellStyle name="40% - Accent3 5 3 2 6" xfId="20700"/>
    <cellStyle name="40% - Accent3 5 3 2 7" xfId="20701"/>
    <cellStyle name="40% - Accent3 5 3 3" xfId="20702"/>
    <cellStyle name="40% - Accent3 5 3 3 2" xfId="20703"/>
    <cellStyle name="40% - Accent3 5 3 3 2 2" xfId="20704"/>
    <cellStyle name="40% - Accent3 5 3 3 2 2 2" xfId="20705"/>
    <cellStyle name="40% - Accent3 5 3 3 2 3" xfId="20706"/>
    <cellStyle name="40% - Accent3 5 3 3 2 3 2" xfId="20707"/>
    <cellStyle name="40% - Accent3 5 3 3 2 4" xfId="20708"/>
    <cellStyle name="40% - Accent3 5 3 3 3" xfId="20709"/>
    <cellStyle name="40% - Accent3 5 3 3 3 2" xfId="20710"/>
    <cellStyle name="40% - Accent3 5 3 3 4" xfId="20711"/>
    <cellStyle name="40% - Accent3 5 3 3 4 2" xfId="20712"/>
    <cellStyle name="40% - Accent3 5 3 3 5" xfId="20713"/>
    <cellStyle name="40% - Accent3 5 3 3 5 2" xfId="20714"/>
    <cellStyle name="40% - Accent3 5 3 3 6" xfId="20715"/>
    <cellStyle name="40% - Accent3 5 3 3 7" xfId="20716"/>
    <cellStyle name="40% - Accent3 5 3 4" xfId="20717"/>
    <cellStyle name="40% - Accent3 5 3 4 2" xfId="20718"/>
    <cellStyle name="40% - Accent3 5 3 4 2 2" xfId="20719"/>
    <cellStyle name="40% - Accent3 5 3 4 3" xfId="20720"/>
    <cellStyle name="40% - Accent3 5 3 4 3 2" xfId="20721"/>
    <cellStyle name="40% - Accent3 5 3 4 4" xfId="20722"/>
    <cellStyle name="40% - Accent3 5 3 5" xfId="20723"/>
    <cellStyle name="40% - Accent3 5 3 5 2" xfId="20724"/>
    <cellStyle name="40% - Accent3 5 3 5 2 2" xfId="20725"/>
    <cellStyle name="40% - Accent3 5 3 5 3" xfId="20726"/>
    <cellStyle name="40% - Accent3 5 3 5 3 2" xfId="20727"/>
    <cellStyle name="40% - Accent3 5 3 5 4" xfId="20728"/>
    <cellStyle name="40% - Accent3 5 3 6" xfId="20729"/>
    <cellStyle name="40% - Accent3 5 3 6 2" xfId="20730"/>
    <cellStyle name="40% - Accent3 5 3 7" xfId="20731"/>
    <cellStyle name="40% - Accent3 5 3 7 2" xfId="20732"/>
    <cellStyle name="40% - Accent3 5 3 8" xfId="20733"/>
    <cellStyle name="40% - Accent3 5 3 8 2" xfId="20734"/>
    <cellStyle name="40% - Accent3 5 3 9" xfId="20735"/>
    <cellStyle name="40% - Accent3 5 3 9 2" xfId="20736"/>
    <cellStyle name="40% - Accent3 5 4" xfId="20737"/>
    <cellStyle name="40% - Accent3 5 4 2" xfId="20738"/>
    <cellStyle name="40% - Accent3 5 4 2 2" xfId="20739"/>
    <cellStyle name="40% - Accent3 5 4 2 2 2" xfId="20740"/>
    <cellStyle name="40% - Accent3 5 4 2 3" xfId="20741"/>
    <cellStyle name="40% - Accent3 5 4 2 3 2" xfId="20742"/>
    <cellStyle name="40% - Accent3 5 4 2 4" xfId="20743"/>
    <cellStyle name="40% - Accent3 5 4 3" xfId="20744"/>
    <cellStyle name="40% - Accent3 5 4 3 2" xfId="20745"/>
    <cellStyle name="40% - Accent3 5 4 4" xfId="20746"/>
    <cellStyle name="40% - Accent3 5 4 4 2" xfId="20747"/>
    <cellStyle name="40% - Accent3 5 4 5" xfId="20748"/>
    <cellStyle name="40% - Accent3 5 4 5 2" xfId="20749"/>
    <cellStyle name="40% - Accent3 5 4 6" xfId="20750"/>
    <cellStyle name="40% - Accent3 5 4 7" xfId="20751"/>
    <cellStyle name="40% - Accent3 5 5" xfId="20752"/>
    <cellStyle name="40% - Accent3 5 5 2" xfId="20753"/>
    <cellStyle name="40% - Accent3 5 5 2 2" xfId="20754"/>
    <cellStyle name="40% - Accent3 5 5 2 2 2" xfId="20755"/>
    <cellStyle name="40% - Accent3 5 5 2 3" xfId="20756"/>
    <cellStyle name="40% - Accent3 5 5 2 3 2" xfId="20757"/>
    <cellStyle name="40% - Accent3 5 5 2 4" xfId="20758"/>
    <cellStyle name="40% - Accent3 5 5 3" xfId="20759"/>
    <cellStyle name="40% - Accent3 5 5 3 2" xfId="20760"/>
    <cellStyle name="40% - Accent3 5 5 4" xfId="20761"/>
    <cellStyle name="40% - Accent3 5 5 4 2" xfId="20762"/>
    <cellStyle name="40% - Accent3 5 5 5" xfId="20763"/>
    <cellStyle name="40% - Accent3 5 5 5 2" xfId="20764"/>
    <cellStyle name="40% - Accent3 5 5 6" xfId="20765"/>
    <cellStyle name="40% - Accent3 5 5 7" xfId="20766"/>
    <cellStyle name="40% - Accent3 5 6" xfId="20767"/>
    <cellStyle name="40% - Accent3 5 6 2" xfId="20768"/>
    <cellStyle name="40% - Accent3 5 6 2 2" xfId="20769"/>
    <cellStyle name="40% - Accent3 5 6 2 2 2" xfId="20770"/>
    <cellStyle name="40% - Accent3 5 6 2 3" xfId="20771"/>
    <cellStyle name="40% - Accent3 5 6 2 3 2" xfId="20772"/>
    <cellStyle name="40% - Accent3 5 6 2 4" xfId="20773"/>
    <cellStyle name="40% - Accent3 5 6 3" xfId="20774"/>
    <cellStyle name="40% - Accent3 5 6 3 2" xfId="20775"/>
    <cellStyle name="40% - Accent3 5 6 4" xfId="20776"/>
    <cellStyle name="40% - Accent3 5 6 4 2" xfId="20777"/>
    <cellStyle name="40% - Accent3 5 6 5" xfId="20778"/>
    <cellStyle name="40% - Accent3 5 6 5 2" xfId="20779"/>
    <cellStyle name="40% - Accent3 5 6 6" xfId="20780"/>
    <cellStyle name="40% - Accent3 5 6 7" xfId="20781"/>
    <cellStyle name="40% - Accent3 5 7" xfId="20782"/>
    <cellStyle name="40% - Accent3 5 7 2" xfId="20783"/>
    <cellStyle name="40% - Accent3 5 7 2 2" xfId="20784"/>
    <cellStyle name="40% - Accent3 5 7 3" xfId="20785"/>
    <cellStyle name="40% - Accent3 5 7 3 2" xfId="20786"/>
    <cellStyle name="40% - Accent3 5 7 4" xfId="20787"/>
    <cellStyle name="40% - Accent3 5 8" xfId="20788"/>
    <cellStyle name="40% - Accent3 5 8 2" xfId="20789"/>
    <cellStyle name="40% - Accent3 5 8 2 2" xfId="20790"/>
    <cellStyle name="40% - Accent3 5 8 3" xfId="20791"/>
    <cellStyle name="40% - Accent3 5 8 3 2" xfId="20792"/>
    <cellStyle name="40% - Accent3 5 8 4" xfId="20793"/>
    <cellStyle name="40% - Accent3 5 9" xfId="20794"/>
    <cellStyle name="40% - Accent3 5 9 2" xfId="20795"/>
    <cellStyle name="40% - Accent3 50" xfId="20796"/>
    <cellStyle name="40% - Accent3 50 2" xfId="20797"/>
    <cellStyle name="40% - Accent3 50 2 2" xfId="20798"/>
    <cellStyle name="40% - Accent3 50 2 2 2" xfId="20799"/>
    <cellStyle name="40% - Accent3 50 2 3" xfId="20800"/>
    <cellStyle name="40% - Accent3 50 2 3 2" xfId="20801"/>
    <cellStyle name="40% - Accent3 50 2 4" xfId="20802"/>
    <cellStyle name="40% - Accent3 50 3" xfId="20803"/>
    <cellStyle name="40% - Accent3 50 3 2" xfId="20804"/>
    <cellStyle name="40% - Accent3 50 4" xfId="20805"/>
    <cellStyle name="40% - Accent3 50 4 2" xfId="20806"/>
    <cellStyle name="40% - Accent3 50 5" xfId="20807"/>
    <cellStyle name="40% - Accent3 50 5 2" xfId="20808"/>
    <cellStyle name="40% - Accent3 50 6" xfId="20809"/>
    <cellStyle name="40% - Accent3 50 7" xfId="20810"/>
    <cellStyle name="40% - Accent3 51" xfId="20811"/>
    <cellStyle name="40% - Accent3 51 2" xfId="20812"/>
    <cellStyle name="40% - Accent3 51 2 2" xfId="20813"/>
    <cellStyle name="40% - Accent3 51 2 2 2" xfId="20814"/>
    <cellStyle name="40% - Accent3 51 2 3" xfId="20815"/>
    <cellStyle name="40% - Accent3 51 2 3 2" xfId="20816"/>
    <cellStyle name="40% - Accent3 51 2 4" xfId="20817"/>
    <cellStyle name="40% - Accent3 51 3" xfId="20818"/>
    <cellStyle name="40% - Accent3 51 3 2" xfId="20819"/>
    <cellStyle name="40% - Accent3 51 4" xfId="20820"/>
    <cellStyle name="40% - Accent3 51 4 2" xfId="20821"/>
    <cellStyle name="40% - Accent3 51 5" xfId="20822"/>
    <cellStyle name="40% - Accent3 51 5 2" xfId="20823"/>
    <cellStyle name="40% - Accent3 51 6" xfId="20824"/>
    <cellStyle name="40% - Accent3 51 7" xfId="20825"/>
    <cellStyle name="40% - Accent3 52" xfId="20826"/>
    <cellStyle name="40% - Accent3 52 2" xfId="20827"/>
    <cellStyle name="40% - Accent3 52 2 2" xfId="20828"/>
    <cellStyle name="40% - Accent3 52 2 2 2" xfId="20829"/>
    <cellStyle name="40% - Accent3 52 2 3" xfId="20830"/>
    <cellStyle name="40% - Accent3 52 2 3 2" xfId="20831"/>
    <cellStyle name="40% - Accent3 52 2 4" xfId="20832"/>
    <cellStyle name="40% - Accent3 52 3" xfId="20833"/>
    <cellStyle name="40% - Accent3 52 3 2" xfId="20834"/>
    <cellStyle name="40% - Accent3 52 4" xfId="20835"/>
    <cellStyle name="40% - Accent3 52 4 2" xfId="20836"/>
    <cellStyle name="40% - Accent3 52 5" xfId="20837"/>
    <cellStyle name="40% - Accent3 52 5 2" xfId="20838"/>
    <cellStyle name="40% - Accent3 52 6" xfId="20839"/>
    <cellStyle name="40% - Accent3 52 7" xfId="20840"/>
    <cellStyle name="40% - Accent3 53" xfId="20841"/>
    <cellStyle name="40% - Accent3 53 2" xfId="20842"/>
    <cellStyle name="40% - Accent3 53 2 2" xfId="20843"/>
    <cellStyle name="40% - Accent3 53 2 2 2" xfId="20844"/>
    <cellStyle name="40% - Accent3 53 2 3" xfId="20845"/>
    <cellStyle name="40% - Accent3 53 2 3 2" xfId="20846"/>
    <cellStyle name="40% - Accent3 53 2 4" xfId="20847"/>
    <cellStyle name="40% - Accent3 53 3" xfId="20848"/>
    <cellStyle name="40% - Accent3 53 3 2" xfId="20849"/>
    <cellStyle name="40% - Accent3 53 4" xfId="20850"/>
    <cellStyle name="40% - Accent3 53 4 2" xfId="20851"/>
    <cellStyle name="40% - Accent3 53 5" xfId="20852"/>
    <cellStyle name="40% - Accent3 53 5 2" xfId="20853"/>
    <cellStyle name="40% - Accent3 53 6" xfId="20854"/>
    <cellStyle name="40% - Accent3 53 7" xfId="20855"/>
    <cellStyle name="40% - Accent3 54" xfId="20856"/>
    <cellStyle name="40% - Accent3 54 2" xfId="20857"/>
    <cellStyle name="40% - Accent3 54 2 2" xfId="20858"/>
    <cellStyle name="40% - Accent3 54 2 2 2" xfId="20859"/>
    <cellStyle name="40% - Accent3 54 2 3" xfId="20860"/>
    <cellStyle name="40% - Accent3 54 2 3 2" xfId="20861"/>
    <cellStyle name="40% - Accent3 54 2 4" xfId="20862"/>
    <cellStyle name="40% - Accent3 54 3" xfId="20863"/>
    <cellStyle name="40% - Accent3 54 3 2" xfId="20864"/>
    <cellStyle name="40% - Accent3 54 4" xfId="20865"/>
    <cellStyle name="40% - Accent3 54 4 2" xfId="20866"/>
    <cellStyle name="40% - Accent3 54 5" xfId="20867"/>
    <cellStyle name="40% - Accent3 54 5 2" xfId="20868"/>
    <cellStyle name="40% - Accent3 54 6" xfId="20869"/>
    <cellStyle name="40% - Accent3 54 7" xfId="20870"/>
    <cellStyle name="40% - Accent3 55" xfId="20871"/>
    <cellStyle name="40% - Accent3 55 2" xfId="20872"/>
    <cellStyle name="40% - Accent3 55 2 2" xfId="20873"/>
    <cellStyle name="40% - Accent3 55 2 2 2" xfId="20874"/>
    <cellStyle name="40% - Accent3 55 2 3" xfId="20875"/>
    <cellStyle name="40% - Accent3 55 2 3 2" xfId="20876"/>
    <cellStyle name="40% - Accent3 55 2 4" xfId="20877"/>
    <cellStyle name="40% - Accent3 55 3" xfId="20878"/>
    <cellStyle name="40% - Accent3 55 3 2" xfId="20879"/>
    <cellStyle name="40% - Accent3 55 4" xfId="20880"/>
    <cellStyle name="40% - Accent3 55 4 2" xfId="20881"/>
    <cellStyle name="40% - Accent3 55 5" xfId="20882"/>
    <cellStyle name="40% - Accent3 55 5 2" xfId="20883"/>
    <cellStyle name="40% - Accent3 55 6" xfId="20884"/>
    <cellStyle name="40% - Accent3 55 7" xfId="20885"/>
    <cellStyle name="40% - Accent3 56" xfId="20886"/>
    <cellStyle name="40% - Accent3 56 2" xfId="20887"/>
    <cellStyle name="40% - Accent3 56 2 2" xfId="20888"/>
    <cellStyle name="40% - Accent3 56 2 2 2" xfId="20889"/>
    <cellStyle name="40% - Accent3 56 2 3" xfId="20890"/>
    <cellStyle name="40% - Accent3 56 2 3 2" xfId="20891"/>
    <cellStyle name="40% - Accent3 56 2 4" xfId="20892"/>
    <cellStyle name="40% - Accent3 56 3" xfId="20893"/>
    <cellStyle name="40% - Accent3 56 3 2" xfId="20894"/>
    <cellStyle name="40% - Accent3 56 4" xfId="20895"/>
    <cellStyle name="40% - Accent3 56 4 2" xfId="20896"/>
    <cellStyle name="40% - Accent3 56 5" xfId="20897"/>
    <cellStyle name="40% - Accent3 56 5 2" xfId="20898"/>
    <cellStyle name="40% - Accent3 56 6" xfId="20899"/>
    <cellStyle name="40% - Accent3 56 7" xfId="20900"/>
    <cellStyle name="40% - Accent3 57" xfId="20901"/>
    <cellStyle name="40% - Accent3 57 2" xfId="20902"/>
    <cellStyle name="40% - Accent3 57 2 2" xfId="20903"/>
    <cellStyle name="40% - Accent3 57 2 2 2" xfId="20904"/>
    <cellStyle name="40% - Accent3 57 2 3" xfId="20905"/>
    <cellStyle name="40% - Accent3 57 2 3 2" xfId="20906"/>
    <cellStyle name="40% - Accent3 57 2 4" xfId="20907"/>
    <cellStyle name="40% - Accent3 57 3" xfId="20908"/>
    <cellStyle name="40% - Accent3 57 3 2" xfId="20909"/>
    <cellStyle name="40% - Accent3 57 4" xfId="20910"/>
    <cellStyle name="40% - Accent3 57 4 2" xfId="20911"/>
    <cellStyle name="40% - Accent3 57 5" xfId="20912"/>
    <cellStyle name="40% - Accent3 57 5 2" xfId="20913"/>
    <cellStyle name="40% - Accent3 57 6" xfId="20914"/>
    <cellStyle name="40% - Accent3 57 7" xfId="20915"/>
    <cellStyle name="40% - Accent3 58" xfId="20916"/>
    <cellStyle name="40% - Accent3 58 2" xfId="20917"/>
    <cellStyle name="40% - Accent3 58 2 2" xfId="20918"/>
    <cellStyle name="40% - Accent3 58 2 2 2" xfId="20919"/>
    <cellStyle name="40% - Accent3 58 2 3" xfId="20920"/>
    <cellStyle name="40% - Accent3 58 2 3 2" xfId="20921"/>
    <cellStyle name="40% - Accent3 58 2 4" xfId="20922"/>
    <cellStyle name="40% - Accent3 58 3" xfId="20923"/>
    <cellStyle name="40% - Accent3 58 3 2" xfId="20924"/>
    <cellStyle name="40% - Accent3 58 4" xfId="20925"/>
    <cellStyle name="40% - Accent3 58 4 2" xfId="20926"/>
    <cellStyle name="40% - Accent3 58 5" xfId="20927"/>
    <cellStyle name="40% - Accent3 58 5 2" xfId="20928"/>
    <cellStyle name="40% - Accent3 58 6" xfId="20929"/>
    <cellStyle name="40% - Accent3 58 7" xfId="20930"/>
    <cellStyle name="40% - Accent3 59" xfId="20931"/>
    <cellStyle name="40% - Accent3 59 2" xfId="20932"/>
    <cellStyle name="40% - Accent3 59 2 2" xfId="20933"/>
    <cellStyle name="40% - Accent3 59 2 2 2" xfId="20934"/>
    <cellStyle name="40% - Accent3 59 2 3" xfId="20935"/>
    <cellStyle name="40% - Accent3 59 2 3 2" xfId="20936"/>
    <cellStyle name="40% - Accent3 59 2 4" xfId="20937"/>
    <cellStyle name="40% - Accent3 59 3" xfId="20938"/>
    <cellStyle name="40% - Accent3 59 3 2" xfId="20939"/>
    <cellStyle name="40% - Accent3 59 4" xfId="20940"/>
    <cellStyle name="40% - Accent3 59 4 2" xfId="20941"/>
    <cellStyle name="40% - Accent3 59 5" xfId="20942"/>
    <cellStyle name="40% - Accent3 59 5 2" xfId="20943"/>
    <cellStyle name="40% - Accent3 59 6" xfId="20944"/>
    <cellStyle name="40% - Accent3 59 7" xfId="20945"/>
    <cellStyle name="40% - Accent3 6" xfId="20946"/>
    <cellStyle name="40% - Accent3 6 10" xfId="20947"/>
    <cellStyle name="40% - Accent3 6 10 2" xfId="20948"/>
    <cellStyle name="40% - Accent3 6 11" xfId="20949"/>
    <cellStyle name="40% - Accent3 6 11 2" xfId="20950"/>
    <cellStyle name="40% - Accent3 6 12" xfId="20951"/>
    <cellStyle name="40% - Accent3 6 12 2" xfId="20952"/>
    <cellStyle name="40% - Accent3 6 13" xfId="20953"/>
    <cellStyle name="40% - Accent3 6 13 2" xfId="20954"/>
    <cellStyle name="40% - Accent3 6 14" xfId="20955"/>
    <cellStyle name="40% - Accent3 6 14 2" xfId="20956"/>
    <cellStyle name="40% - Accent3 6 15" xfId="20957"/>
    <cellStyle name="40% - Accent3 6 15 2" xfId="20958"/>
    <cellStyle name="40% - Accent3 6 16" xfId="20959"/>
    <cellStyle name="40% - Accent3 6 17" xfId="20960"/>
    <cellStyle name="40% - Accent3 6 2" xfId="20961"/>
    <cellStyle name="40% - Accent3 6 2 10" xfId="20962"/>
    <cellStyle name="40% - Accent3 6 2 10 2" xfId="20963"/>
    <cellStyle name="40% - Accent3 6 2 11" xfId="20964"/>
    <cellStyle name="40% - Accent3 6 2 11 2" xfId="20965"/>
    <cellStyle name="40% - Accent3 6 2 12" xfId="20966"/>
    <cellStyle name="40% - Accent3 6 2 13" xfId="20967"/>
    <cellStyle name="40% - Accent3 6 2 2" xfId="20968"/>
    <cellStyle name="40% - Accent3 6 2 2 2" xfId="20969"/>
    <cellStyle name="40% - Accent3 6 2 2 2 2" xfId="20970"/>
    <cellStyle name="40% - Accent3 6 2 2 2 2 2" xfId="20971"/>
    <cellStyle name="40% - Accent3 6 2 2 2 3" xfId="20972"/>
    <cellStyle name="40% - Accent3 6 2 2 2 3 2" xfId="20973"/>
    <cellStyle name="40% - Accent3 6 2 2 2 4" xfId="20974"/>
    <cellStyle name="40% - Accent3 6 2 2 3" xfId="20975"/>
    <cellStyle name="40% - Accent3 6 2 2 3 2" xfId="20976"/>
    <cellStyle name="40% - Accent3 6 2 2 4" xfId="20977"/>
    <cellStyle name="40% - Accent3 6 2 2 4 2" xfId="20978"/>
    <cellStyle name="40% - Accent3 6 2 2 5" xfId="20979"/>
    <cellStyle name="40% - Accent3 6 2 2 5 2" xfId="20980"/>
    <cellStyle name="40% - Accent3 6 2 2 6" xfId="20981"/>
    <cellStyle name="40% - Accent3 6 2 2 7" xfId="20982"/>
    <cellStyle name="40% - Accent3 6 2 3" xfId="20983"/>
    <cellStyle name="40% - Accent3 6 2 3 2" xfId="20984"/>
    <cellStyle name="40% - Accent3 6 2 3 2 2" xfId="20985"/>
    <cellStyle name="40% - Accent3 6 2 3 2 2 2" xfId="20986"/>
    <cellStyle name="40% - Accent3 6 2 3 2 3" xfId="20987"/>
    <cellStyle name="40% - Accent3 6 2 3 2 3 2" xfId="20988"/>
    <cellStyle name="40% - Accent3 6 2 3 2 4" xfId="20989"/>
    <cellStyle name="40% - Accent3 6 2 3 3" xfId="20990"/>
    <cellStyle name="40% - Accent3 6 2 3 3 2" xfId="20991"/>
    <cellStyle name="40% - Accent3 6 2 3 4" xfId="20992"/>
    <cellStyle name="40% - Accent3 6 2 3 4 2" xfId="20993"/>
    <cellStyle name="40% - Accent3 6 2 3 5" xfId="20994"/>
    <cellStyle name="40% - Accent3 6 2 3 5 2" xfId="20995"/>
    <cellStyle name="40% - Accent3 6 2 3 6" xfId="20996"/>
    <cellStyle name="40% - Accent3 6 2 3 7" xfId="20997"/>
    <cellStyle name="40% - Accent3 6 2 4" xfId="20998"/>
    <cellStyle name="40% - Accent3 6 2 4 2" xfId="20999"/>
    <cellStyle name="40% - Accent3 6 2 4 2 2" xfId="21000"/>
    <cellStyle name="40% - Accent3 6 2 4 3" xfId="21001"/>
    <cellStyle name="40% - Accent3 6 2 4 3 2" xfId="21002"/>
    <cellStyle name="40% - Accent3 6 2 4 4" xfId="21003"/>
    <cellStyle name="40% - Accent3 6 2 5" xfId="21004"/>
    <cellStyle name="40% - Accent3 6 2 5 2" xfId="21005"/>
    <cellStyle name="40% - Accent3 6 2 5 2 2" xfId="21006"/>
    <cellStyle name="40% - Accent3 6 2 5 3" xfId="21007"/>
    <cellStyle name="40% - Accent3 6 2 5 3 2" xfId="21008"/>
    <cellStyle name="40% - Accent3 6 2 5 4" xfId="21009"/>
    <cellStyle name="40% - Accent3 6 2 6" xfId="21010"/>
    <cellStyle name="40% - Accent3 6 2 6 2" xfId="21011"/>
    <cellStyle name="40% - Accent3 6 2 7" xfId="21012"/>
    <cellStyle name="40% - Accent3 6 2 7 2" xfId="21013"/>
    <cellStyle name="40% - Accent3 6 2 8" xfId="21014"/>
    <cellStyle name="40% - Accent3 6 2 8 2" xfId="21015"/>
    <cellStyle name="40% - Accent3 6 2 9" xfId="21016"/>
    <cellStyle name="40% - Accent3 6 2 9 2" xfId="21017"/>
    <cellStyle name="40% - Accent3 6 3" xfId="21018"/>
    <cellStyle name="40% - Accent3 6 3 10" xfId="21019"/>
    <cellStyle name="40% - Accent3 6 3 10 2" xfId="21020"/>
    <cellStyle name="40% - Accent3 6 3 11" xfId="21021"/>
    <cellStyle name="40% - Accent3 6 3 11 2" xfId="21022"/>
    <cellStyle name="40% - Accent3 6 3 12" xfId="21023"/>
    <cellStyle name="40% - Accent3 6 3 13" xfId="21024"/>
    <cellStyle name="40% - Accent3 6 3 2" xfId="21025"/>
    <cellStyle name="40% - Accent3 6 3 2 2" xfId="21026"/>
    <cellStyle name="40% - Accent3 6 3 2 2 2" xfId="21027"/>
    <cellStyle name="40% - Accent3 6 3 2 2 2 2" xfId="21028"/>
    <cellStyle name="40% - Accent3 6 3 2 2 3" xfId="21029"/>
    <cellStyle name="40% - Accent3 6 3 2 2 3 2" xfId="21030"/>
    <cellStyle name="40% - Accent3 6 3 2 2 4" xfId="21031"/>
    <cellStyle name="40% - Accent3 6 3 2 3" xfId="21032"/>
    <cellStyle name="40% - Accent3 6 3 2 3 2" xfId="21033"/>
    <cellStyle name="40% - Accent3 6 3 2 4" xfId="21034"/>
    <cellStyle name="40% - Accent3 6 3 2 4 2" xfId="21035"/>
    <cellStyle name="40% - Accent3 6 3 2 5" xfId="21036"/>
    <cellStyle name="40% - Accent3 6 3 2 5 2" xfId="21037"/>
    <cellStyle name="40% - Accent3 6 3 2 6" xfId="21038"/>
    <cellStyle name="40% - Accent3 6 3 2 7" xfId="21039"/>
    <cellStyle name="40% - Accent3 6 3 3" xfId="21040"/>
    <cellStyle name="40% - Accent3 6 3 3 2" xfId="21041"/>
    <cellStyle name="40% - Accent3 6 3 3 2 2" xfId="21042"/>
    <cellStyle name="40% - Accent3 6 3 3 2 2 2" xfId="21043"/>
    <cellStyle name="40% - Accent3 6 3 3 2 3" xfId="21044"/>
    <cellStyle name="40% - Accent3 6 3 3 2 3 2" xfId="21045"/>
    <cellStyle name="40% - Accent3 6 3 3 2 4" xfId="21046"/>
    <cellStyle name="40% - Accent3 6 3 3 3" xfId="21047"/>
    <cellStyle name="40% - Accent3 6 3 3 3 2" xfId="21048"/>
    <cellStyle name="40% - Accent3 6 3 3 4" xfId="21049"/>
    <cellStyle name="40% - Accent3 6 3 3 4 2" xfId="21050"/>
    <cellStyle name="40% - Accent3 6 3 3 5" xfId="21051"/>
    <cellStyle name="40% - Accent3 6 3 3 5 2" xfId="21052"/>
    <cellStyle name="40% - Accent3 6 3 3 6" xfId="21053"/>
    <cellStyle name="40% - Accent3 6 3 3 7" xfId="21054"/>
    <cellStyle name="40% - Accent3 6 3 4" xfId="21055"/>
    <cellStyle name="40% - Accent3 6 3 4 2" xfId="21056"/>
    <cellStyle name="40% - Accent3 6 3 4 2 2" xfId="21057"/>
    <cellStyle name="40% - Accent3 6 3 4 3" xfId="21058"/>
    <cellStyle name="40% - Accent3 6 3 4 3 2" xfId="21059"/>
    <cellStyle name="40% - Accent3 6 3 4 4" xfId="21060"/>
    <cellStyle name="40% - Accent3 6 3 5" xfId="21061"/>
    <cellStyle name="40% - Accent3 6 3 5 2" xfId="21062"/>
    <cellStyle name="40% - Accent3 6 3 5 2 2" xfId="21063"/>
    <cellStyle name="40% - Accent3 6 3 5 3" xfId="21064"/>
    <cellStyle name="40% - Accent3 6 3 5 3 2" xfId="21065"/>
    <cellStyle name="40% - Accent3 6 3 5 4" xfId="21066"/>
    <cellStyle name="40% - Accent3 6 3 6" xfId="21067"/>
    <cellStyle name="40% - Accent3 6 3 6 2" xfId="21068"/>
    <cellStyle name="40% - Accent3 6 3 7" xfId="21069"/>
    <cellStyle name="40% - Accent3 6 3 7 2" xfId="21070"/>
    <cellStyle name="40% - Accent3 6 3 8" xfId="21071"/>
    <cellStyle name="40% - Accent3 6 3 8 2" xfId="21072"/>
    <cellStyle name="40% - Accent3 6 3 9" xfId="21073"/>
    <cellStyle name="40% - Accent3 6 3 9 2" xfId="21074"/>
    <cellStyle name="40% - Accent3 6 4" xfId="21075"/>
    <cellStyle name="40% - Accent3 6 4 2" xfId="21076"/>
    <cellStyle name="40% - Accent3 6 4 2 2" xfId="21077"/>
    <cellStyle name="40% - Accent3 6 4 2 2 2" xfId="21078"/>
    <cellStyle name="40% - Accent3 6 4 2 3" xfId="21079"/>
    <cellStyle name="40% - Accent3 6 4 2 3 2" xfId="21080"/>
    <cellStyle name="40% - Accent3 6 4 2 4" xfId="21081"/>
    <cellStyle name="40% - Accent3 6 4 3" xfId="21082"/>
    <cellStyle name="40% - Accent3 6 4 3 2" xfId="21083"/>
    <cellStyle name="40% - Accent3 6 4 4" xfId="21084"/>
    <cellStyle name="40% - Accent3 6 4 4 2" xfId="21085"/>
    <cellStyle name="40% - Accent3 6 4 5" xfId="21086"/>
    <cellStyle name="40% - Accent3 6 4 5 2" xfId="21087"/>
    <cellStyle name="40% - Accent3 6 4 6" xfId="21088"/>
    <cellStyle name="40% - Accent3 6 4 7" xfId="21089"/>
    <cellStyle name="40% - Accent3 6 5" xfId="21090"/>
    <cellStyle name="40% - Accent3 6 5 2" xfId="21091"/>
    <cellStyle name="40% - Accent3 6 5 2 2" xfId="21092"/>
    <cellStyle name="40% - Accent3 6 5 2 2 2" xfId="21093"/>
    <cellStyle name="40% - Accent3 6 5 2 3" xfId="21094"/>
    <cellStyle name="40% - Accent3 6 5 2 3 2" xfId="21095"/>
    <cellStyle name="40% - Accent3 6 5 2 4" xfId="21096"/>
    <cellStyle name="40% - Accent3 6 5 3" xfId="21097"/>
    <cellStyle name="40% - Accent3 6 5 3 2" xfId="21098"/>
    <cellStyle name="40% - Accent3 6 5 4" xfId="21099"/>
    <cellStyle name="40% - Accent3 6 5 4 2" xfId="21100"/>
    <cellStyle name="40% - Accent3 6 5 5" xfId="21101"/>
    <cellStyle name="40% - Accent3 6 5 5 2" xfId="21102"/>
    <cellStyle name="40% - Accent3 6 5 6" xfId="21103"/>
    <cellStyle name="40% - Accent3 6 5 7" xfId="21104"/>
    <cellStyle name="40% - Accent3 6 6" xfId="21105"/>
    <cellStyle name="40% - Accent3 6 6 2" xfId="21106"/>
    <cellStyle name="40% - Accent3 6 6 2 2" xfId="21107"/>
    <cellStyle name="40% - Accent3 6 6 2 2 2" xfId="21108"/>
    <cellStyle name="40% - Accent3 6 6 2 3" xfId="21109"/>
    <cellStyle name="40% - Accent3 6 6 2 3 2" xfId="21110"/>
    <cellStyle name="40% - Accent3 6 6 2 4" xfId="21111"/>
    <cellStyle name="40% - Accent3 6 6 3" xfId="21112"/>
    <cellStyle name="40% - Accent3 6 6 3 2" xfId="21113"/>
    <cellStyle name="40% - Accent3 6 6 4" xfId="21114"/>
    <cellStyle name="40% - Accent3 6 6 4 2" xfId="21115"/>
    <cellStyle name="40% - Accent3 6 6 5" xfId="21116"/>
    <cellStyle name="40% - Accent3 6 6 5 2" xfId="21117"/>
    <cellStyle name="40% - Accent3 6 6 6" xfId="21118"/>
    <cellStyle name="40% - Accent3 6 6 7" xfId="21119"/>
    <cellStyle name="40% - Accent3 6 7" xfId="21120"/>
    <cellStyle name="40% - Accent3 6 7 2" xfId="21121"/>
    <cellStyle name="40% - Accent3 6 7 2 2" xfId="21122"/>
    <cellStyle name="40% - Accent3 6 7 3" xfId="21123"/>
    <cellStyle name="40% - Accent3 6 7 3 2" xfId="21124"/>
    <cellStyle name="40% - Accent3 6 7 4" xfId="21125"/>
    <cellStyle name="40% - Accent3 6 8" xfId="21126"/>
    <cellStyle name="40% - Accent3 6 8 2" xfId="21127"/>
    <cellStyle name="40% - Accent3 6 8 2 2" xfId="21128"/>
    <cellStyle name="40% - Accent3 6 8 3" xfId="21129"/>
    <cellStyle name="40% - Accent3 6 8 3 2" xfId="21130"/>
    <cellStyle name="40% - Accent3 6 8 4" xfId="21131"/>
    <cellStyle name="40% - Accent3 6 9" xfId="21132"/>
    <cellStyle name="40% - Accent3 6 9 2" xfId="21133"/>
    <cellStyle name="40% - Accent3 60" xfId="21134"/>
    <cellStyle name="40% - Accent3 60 2" xfId="21135"/>
    <cellStyle name="40% - Accent3 60 2 2" xfId="21136"/>
    <cellStyle name="40% - Accent3 60 2 2 2" xfId="21137"/>
    <cellStyle name="40% - Accent3 60 2 3" xfId="21138"/>
    <cellStyle name="40% - Accent3 60 2 3 2" xfId="21139"/>
    <cellStyle name="40% - Accent3 60 2 4" xfId="21140"/>
    <cellStyle name="40% - Accent3 60 3" xfId="21141"/>
    <cellStyle name="40% - Accent3 60 3 2" xfId="21142"/>
    <cellStyle name="40% - Accent3 60 4" xfId="21143"/>
    <cellStyle name="40% - Accent3 60 4 2" xfId="21144"/>
    <cellStyle name="40% - Accent3 60 5" xfId="21145"/>
    <cellStyle name="40% - Accent3 60 5 2" xfId="21146"/>
    <cellStyle name="40% - Accent3 60 6" xfId="21147"/>
    <cellStyle name="40% - Accent3 60 7" xfId="21148"/>
    <cellStyle name="40% - Accent3 61" xfId="21149"/>
    <cellStyle name="40% - Accent3 61 2" xfId="21150"/>
    <cellStyle name="40% - Accent3 61 2 2" xfId="21151"/>
    <cellStyle name="40% - Accent3 61 2 2 2" xfId="21152"/>
    <cellStyle name="40% - Accent3 61 2 3" xfId="21153"/>
    <cellStyle name="40% - Accent3 61 2 3 2" xfId="21154"/>
    <cellStyle name="40% - Accent3 61 2 4" xfId="21155"/>
    <cellStyle name="40% - Accent3 61 3" xfId="21156"/>
    <cellStyle name="40% - Accent3 61 3 2" xfId="21157"/>
    <cellStyle name="40% - Accent3 61 4" xfId="21158"/>
    <cellStyle name="40% - Accent3 61 4 2" xfId="21159"/>
    <cellStyle name="40% - Accent3 61 5" xfId="21160"/>
    <cellStyle name="40% - Accent3 61 5 2" xfId="21161"/>
    <cellStyle name="40% - Accent3 61 6" xfId="21162"/>
    <cellStyle name="40% - Accent3 61 7" xfId="21163"/>
    <cellStyle name="40% - Accent3 62" xfId="21164"/>
    <cellStyle name="40% - Accent3 62 2" xfId="21165"/>
    <cellStyle name="40% - Accent3 62 2 2" xfId="21166"/>
    <cellStyle name="40% - Accent3 62 2 2 2" xfId="21167"/>
    <cellStyle name="40% - Accent3 62 2 3" xfId="21168"/>
    <cellStyle name="40% - Accent3 62 2 3 2" xfId="21169"/>
    <cellStyle name="40% - Accent3 62 2 4" xfId="21170"/>
    <cellStyle name="40% - Accent3 62 3" xfId="21171"/>
    <cellStyle name="40% - Accent3 62 3 2" xfId="21172"/>
    <cellStyle name="40% - Accent3 62 4" xfId="21173"/>
    <cellStyle name="40% - Accent3 62 4 2" xfId="21174"/>
    <cellStyle name="40% - Accent3 62 5" xfId="21175"/>
    <cellStyle name="40% - Accent3 62 5 2" xfId="21176"/>
    <cellStyle name="40% - Accent3 62 6" xfId="21177"/>
    <cellStyle name="40% - Accent3 62 7" xfId="21178"/>
    <cellStyle name="40% - Accent3 63" xfId="21179"/>
    <cellStyle name="40% - Accent3 63 2" xfId="21180"/>
    <cellStyle name="40% - Accent3 63 2 2" xfId="21181"/>
    <cellStyle name="40% - Accent3 63 2 2 2" xfId="21182"/>
    <cellStyle name="40% - Accent3 63 2 3" xfId="21183"/>
    <cellStyle name="40% - Accent3 63 2 3 2" xfId="21184"/>
    <cellStyle name="40% - Accent3 63 2 4" xfId="21185"/>
    <cellStyle name="40% - Accent3 63 3" xfId="21186"/>
    <cellStyle name="40% - Accent3 63 3 2" xfId="21187"/>
    <cellStyle name="40% - Accent3 63 4" xfId="21188"/>
    <cellStyle name="40% - Accent3 63 4 2" xfId="21189"/>
    <cellStyle name="40% - Accent3 63 5" xfId="21190"/>
    <cellStyle name="40% - Accent3 63 5 2" xfId="21191"/>
    <cellStyle name="40% - Accent3 63 6" xfId="21192"/>
    <cellStyle name="40% - Accent3 63 7" xfId="21193"/>
    <cellStyle name="40% - Accent3 64" xfId="21194"/>
    <cellStyle name="40% - Accent3 64 2" xfId="21195"/>
    <cellStyle name="40% - Accent3 64 2 2" xfId="21196"/>
    <cellStyle name="40% - Accent3 64 2 2 2" xfId="21197"/>
    <cellStyle name="40% - Accent3 64 2 3" xfId="21198"/>
    <cellStyle name="40% - Accent3 64 2 3 2" xfId="21199"/>
    <cellStyle name="40% - Accent3 64 2 4" xfId="21200"/>
    <cellStyle name="40% - Accent3 64 3" xfId="21201"/>
    <cellStyle name="40% - Accent3 64 3 2" xfId="21202"/>
    <cellStyle name="40% - Accent3 64 4" xfId="21203"/>
    <cellStyle name="40% - Accent3 64 4 2" xfId="21204"/>
    <cellStyle name="40% - Accent3 64 5" xfId="21205"/>
    <cellStyle name="40% - Accent3 64 5 2" xfId="21206"/>
    <cellStyle name="40% - Accent3 64 6" xfId="21207"/>
    <cellStyle name="40% - Accent3 64 7" xfId="21208"/>
    <cellStyle name="40% - Accent3 65" xfId="21209"/>
    <cellStyle name="40% - Accent3 66" xfId="21210"/>
    <cellStyle name="40% - Accent3 7" xfId="21211"/>
    <cellStyle name="40% - Accent3 7 10" xfId="21212"/>
    <cellStyle name="40% - Accent3 7 10 2" xfId="21213"/>
    <cellStyle name="40% - Accent3 7 11" xfId="21214"/>
    <cellStyle name="40% - Accent3 7 11 2" xfId="21215"/>
    <cellStyle name="40% - Accent3 7 12" xfId="21216"/>
    <cellStyle name="40% - Accent3 7 12 2" xfId="21217"/>
    <cellStyle name="40% - Accent3 7 13" xfId="21218"/>
    <cellStyle name="40% - Accent3 7 14" xfId="21219"/>
    <cellStyle name="40% - Accent3 7 2" xfId="21220"/>
    <cellStyle name="40% - Accent3 7 2 2" xfId="21221"/>
    <cellStyle name="40% - Accent3 7 2 2 2" xfId="21222"/>
    <cellStyle name="40% - Accent3 7 2 2 2 2" xfId="21223"/>
    <cellStyle name="40% - Accent3 7 2 2 3" xfId="21224"/>
    <cellStyle name="40% - Accent3 7 2 2 3 2" xfId="21225"/>
    <cellStyle name="40% - Accent3 7 2 2 4" xfId="21226"/>
    <cellStyle name="40% - Accent3 7 2 3" xfId="21227"/>
    <cellStyle name="40% - Accent3 7 2 3 2" xfId="21228"/>
    <cellStyle name="40% - Accent3 7 2 4" xfId="21229"/>
    <cellStyle name="40% - Accent3 7 2 4 2" xfId="21230"/>
    <cellStyle name="40% - Accent3 7 2 5" xfId="21231"/>
    <cellStyle name="40% - Accent3 7 2 5 2" xfId="21232"/>
    <cellStyle name="40% - Accent3 7 2 6" xfId="21233"/>
    <cellStyle name="40% - Accent3 7 2 7" xfId="21234"/>
    <cellStyle name="40% - Accent3 7 3" xfId="21235"/>
    <cellStyle name="40% - Accent3 7 3 2" xfId="21236"/>
    <cellStyle name="40% - Accent3 7 3 2 2" xfId="21237"/>
    <cellStyle name="40% - Accent3 7 3 2 2 2" xfId="21238"/>
    <cellStyle name="40% - Accent3 7 3 2 3" xfId="21239"/>
    <cellStyle name="40% - Accent3 7 3 2 3 2" xfId="21240"/>
    <cellStyle name="40% - Accent3 7 3 2 4" xfId="21241"/>
    <cellStyle name="40% - Accent3 7 3 3" xfId="21242"/>
    <cellStyle name="40% - Accent3 7 3 3 2" xfId="21243"/>
    <cellStyle name="40% - Accent3 7 3 4" xfId="21244"/>
    <cellStyle name="40% - Accent3 7 3 4 2" xfId="21245"/>
    <cellStyle name="40% - Accent3 7 3 5" xfId="21246"/>
    <cellStyle name="40% - Accent3 7 3 5 2" xfId="21247"/>
    <cellStyle name="40% - Accent3 7 3 6" xfId="21248"/>
    <cellStyle name="40% - Accent3 7 3 7" xfId="21249"/>
    <cellStyle name="40% - Accent3 7 4" xfId="21250"/>
    <cellStyle name="40% - Accent3 7 4 2" xfId="21251"/>
    <cellStyle name="40% - Accent3 7 4 2 2" xfId="21252"/>
    <cellStyle name="40% - Accent3 7 4 3" xfId="21253"/>
    <cellStyle name="40% - Accent3 7 4 3 2" xfId="21254"/>
    <cellStyle name="40% - Accent3 7 4 4" xfId="21255"/>
    <cellStyle name="40% - Accent3 7 5" xfId="21256"/>
    <cellStyle name="40% - Accent3 7 5 2" xfId="21257"/>
    <cellStyle name="40% - Accent3 7 5 2 2" xfId="21258"/>
    <cellStyle name="40% - Accent3 7 5 3" xfId="21259"/>
    <cellStyle name="40% - Accent3 7 5 3 2" xfId="21260"/>
    <cellStyle name="40% - Accent3 7 5 4" xfId="21261"/>
    <cellStyle name="40% - Accent3 7 6" xfId="21262"/>
    <cellStyle name="40% - Accent3 7 6 2" xfId="21263"/>
    <cellStyle name="40% - Accent3 7 7" xfId="21264"/>
    <cellStyle name="40% - Accent3 7 7 2" xfId="21265"/>
    <cellStyle name="40% - Accent3 7 8" xfId="21266"/>
    <cellStyle name="40% - Accent3 7 8 2" xfId="21267"/>
    <cellStyle name="40% - Accent3 7 9" xfId="21268"/>
    <cellStyle name="40% - Accent3 7 9 2" xfId="21269"/>
    <cellStyle name="40% - Accent3 8" xfId="21270"/>
    <cellStyle name="40% - Accent3 8 10" xfId="21271"/>
    <cellStyle name="40% - Accent3 8 10 2" xfId="21272"/>
    <cellStyle name="40% - Accent3 8 11" xfId="21273"/>
    <cellStyle name="40% - Accent3 8 11 2" xfId="21274"/>
    <cellStyle name="40% - Accent3 8 12" xfId="21275"/>
    <cellStyle name="40% - Accent3 8 12 2" xfId="21276"/>
    <cellStyle name="40% - Accent3 8 13" xfId="21277"/>
    <cellStyle name="40% - Accent3 8 14" xfId="21278"/>
    <cellStyle name="40% - Accent3 8 2" xfId="21279"/>
    <cellStyle name="40% - Accent3 8 2 2" xfId="21280"/>
    <cellStyle name="40% - Accent3 8 2 2 2" xfId="21281"/>
    <cellStyle name="40% - Accent3 8 2 2 2 2" xfId="21282"/>
    <cellStyle name="40% - Accent3 8 2 2 3" xfId="21283"/>
    <cellStyle name="40% - Accent3 8 2 2 3 2" xfId="21284"/>
    <cellStyle name="40% - Accent3 8 2 2 4" xfId="21285"/>
    <cellStyle name="40% - Accent3 8 2 3" xfId="21286"/>
    <cellStyle name="40% - Accent3 8 2 3 2" xfId="21287"/>
    <cellStyle name="40% - Accent3 8 2 4" xfId="21288"/>
    <cellStyle name="40% - Accent3 8 2 4 2" xfId="21289"/>
    <cellStyle name="40% - Accent3 8 2 5" xfId="21290"/>
    <cellStyle name="40% - Accent3 8 2 5 2" xfId="21291"/>
    <cellStyle name="40% - Accent3 8 2 6" xfId="21292"/>
    <cellStyle name="40% - Accent3 8 2 7" xfId="21293"/>
    <cellStyle name="40% - Accent3 8 3" xfId="21294"/>
    <cellStyle name="40% - Accent3 8 3 2" xfId="21295"/>
    <cellStyle name="40% - Accent3 8 3 2 2" xfId="21296"/>
    <cellStyle name="40% - Accent3 8 3 2 2 2" xfId="21297"/>
    <cellStyle name="40% - Accent3 8 3 2 3" xfId="21298"/>
    <cellStyle name="40% - Accent3 8 3 2 3 2" xfId="21299"/>
    <cellStyle name="40% - Accent3 8 3 2 4" xfId="21300"/>
    <cellStyle name="40% - Accent3 8 3 3" xfId="21301"/>
    <cellStyle name="40% - Accent3 8 3 3 2" xfId="21302"/>
    <cellStyle name="40% - Accent3 8 3 4" xfId="21303"/>
    <cellStyle name="40% - Accent3 8 3 4 2" xfId="21304"/>
    <cellStyle name="40% - Accent3 8 3 5" xfId="21305"/>
    <cellStyle name="40% - Accent3 8 3 5 2" xfId="21306"/>
    <cellStyle name="40% - Accent3 8 3 6" xfId="21307"/>
    <cellStyle name="40% - Accent3 8 3 7" xfId="21308"/>
    <cellStyle name="40% - Accent3 8 4" xfId="21309"/>
    <cellStyle name="40% - Accent3 8 4 2" xfId="21310"/>
    <cellStyle name="40% - Accent3 8 4 2 2" xfId="21311"/>
    <cellStyle name="40% - Accent3 8 4 3" xfId="21312"/>
    <cellStyle name="40% - Accent3 8 4 3 2" xfId="21313"/>
    <cellStyle name="40% - Accent3 8 4 4" xfId="21314"/>
    <cellStyle name="40% - Accent3 8 5" xfId="21315"/>
    <cellStyle name="40% - Accent3 8 5 2" xfId="21316"/>
    <cellStyle name="40% - Accent3 8 5 2 2" xfId="21317"/>
    <cellStyle name="40% - Accent3 8 5 3" xfId="21318"/>
    <cellStyle name="40% - Accent3 8 5 3 2" xfId="21319"/>
    <cellStyle name="40% - Accent3 8 5 4" xfId="21320"/>
    <cellStyle name="40% - Accent3 8 6" xfId="21321"/>
    <cellStyle name="40% - Accent3 8 6 2" xfId="21322"/>
    <cellStyle name="40% - Accent3 8 7" xfId="21323"/>
    <cellStyle name="40% - Accent3 8 7 2" xfId="21324"/>
    <cellStyle name="40% - Accent3 8 8" xfId="21325"/>
    <cellStyle name="40% - Accent3 8 8 2" xfId="21326"/>
    <cellStyle name="40% - Accent3 8 9" xfId="21327"/>
    <cellStyle name="40% - Accent3 8 9 2" xfId="21328"/>
    <cellStyle name="40% - Accent3 9" xfId="21329"/>
    <cellStyle name="40% - Accent3 9 2" xfId="21330"/>
    <cellStyle name="40% - Accent3 9 2 2" xfId="21331"/>
    <cellStyle name="40% - Accent3 9 2 2 2" xfId="21332"/>
    <cellStyle name="40% - Accent3 9 2 2 2 2" xfId="21333"/>
    <cellStyle name="40% - Accent3 9 2 2 3" xfId="21334"/>
    <cellStyle name="40% - Accent3 9 2 2 3 2" xfId="21335"/>
    <cellStyle name="40% - Accent3 9 2 2 4" xfId="21336"/>
    <cellStyle name="40% - Accent3 9 2 3" xfId="21337"/>
    <cellStyle name="40% - Accent3 9 2 3 2" xfId="21338"/>
    <cellStyle name="40% - Accent3 9 2 4" xfId="21339"/>
    <cellStyle name="40% - Accent3 9 2 4 2" xfId="21340"/>
    <cellStyle name="40% - Accent3 9 2 5" xfId="21341"/>
    <cellStyle name="40% - Accent3 9 2 5 2" xfId="21342"/>
    <cellStyle name="40% - Accent3 9 2 6" xfId="21343"/>
    <cellStyle name="40% - Accent3 9 2 7" xfId="21344"/>
    <cellStyle name="40% - Accent3 9 3" xfId="21345"/>
    <cellStyle name="40% - Accent3 9 3 2" xfId="21346"/>
    <cellStyle name="40% - Accent4 10" xfId="21347"/>
    <cellStyle name="40% - Accent4 10 2" xfId="21348"/>
    <cellStyle name="40% - Accent4 10 2 2" xfId="21349"/>
    <cellStyle name="40% - Accent4 10 2 2 2" xfId="21350"/>
    <cellStyle name="40% - Accent4 10 2 3" xfId="21351"/>
    <cellStyle name="40% - Accent4 10 2 3 2" xfId="21352"/>
    <cellStyle name="40% - Accent4 10 2 4" xfId="21353"/>
    <cellStyle name="40% - Accent4 10 3" xfId="21354"/>
    <cellStyle name="40% - Accent4 10 3 2" xfId="21355"/>
    <cellStyle name="40% - Accent4 10 4" xfId="21356"/>
    <cellStyle name="40% - Accent4 10 4 2" xfId="21357"/>
    <cellStyle name="40% - Accent4 10 5" xfId="21358"/>
    <cellStyle name="40% - Accent4 10 5 2" xfId="21359"/>
    <cellStyle name="40% - Accent4 10 6" xfId="21360"/>
    <cellStyle name="40% - Accent4 10 6 2" xfId="21361"/>
    <cellStyle name="40% - Accent4 10 7" xfId="21362"/>
    <cellStyle name="40% - Accent4 10 8" xfId="21363"/>
    <cellStyle name="40% - Accent4 11" xfId="21364"/>
    <cellStyle name="40% - Accent4 11 2" xfId="21365"/>
    <cellStyle name="40% - Accent4 11 2 2" xfId="21366"/>
    <cellStyle name="40% - Accent4 11 2 2 2" xfId="21367"/>
    <cellStyle name="40% - Accent4 11 2 3" xfId="21368"/>
    <cellStyle name="40% - Accent4 11 2 3 2" xfId="21369"/>
    <cellStyle name="40% - Accent4 11 2 4" xfId="21370"/>
    <cellStyle name="40% - Accent4 11 3" xfId="21371"/>
    <cellStyle name="40% - Accent4 11 3 2" xfId="21372"/>
    <cellStyle name="40% - Accent4 11 4" xfId="21373"/>
    <cellStyle name="40% - Accent4 11 4 2" xfId="21374"/>
    <cellStyle name="40% - Accent4 11 5" xfId="21375"/>
    <cellStyle name="40% - Accent4 11 5 2" xfId="21376"/>
    <cellStyle name="40% - Accent4 11 6" xfId="21377"/>
    <cellStyle name="40% - Accent4 11 7" xfId="21378"/>
    <cellStyle name="40% - Accent4 12" xfId="21379"/>
    <cellStyle name="40% - Accent4 12 2" xfId="21380"/>
    <cellStyle name="40% - Accent4 12 2 2" xfId="21381"/>
    <cellStyle name="40% - Accent4 12 2 2 2" xfId="21382"/>
    <cellStyle name="40% - Accent4 12 2 3" xfId="21383"/>
    <cellStyle name="40% - Accent4 12 2 3 2" xfId="21384"/>
    <cellStyle name="40% - Accent4 12 2 4" xfId="21385"/>
    <cellStyle name="40% - Accent4 12 3" xfId="21386"/>
    <cellStyle name="40% - Accent4 12 3 2" xfId="21387"/>
    <cellStyle name="40% - Accent4 12 4" xfId="21388"/>
    <cellStyle name="40% - Accent4 12 4 2" xfId="21389"/>
    <cellStyle name="40% - Accent4 12 5" xfId="21390"/>
    <cellStyle name="40% - Accent4 12 5 2" xfId="21391"/>
    <cellStyle name="40% - Accent4 12 6" xfId="21392"/>
    <cellStyle name="40% - Accent4 12 7" xfId="21393"/>
    <cellStyle name="40% - Accent4 13" xfId="21394"/>
    <cellStyle name="40% - Accent4 13 2" xfId="21395"/>
    <cellStyle name="40% - Accent4 13 2 2" xfId="21396"/>
    <cellStyle name="40% - Accent4 13 2 2 2" xfId="21397"/>
    <cellStyle name="40% - Accent4 13 2 3" xfId="21398"/>
    <cellStyle name="40% - Accent4 13 2 3 2" xfId="21399"/>
    <cellStyle name="40% - Accent4 13 2 4" xfId="21400"/>
    <cellStyle name="40% - Accent4 13 3" xfId="21401"/>
    <cellStyle name="40% - Accent4 13 3 2" xfId="21402"/>
    <cellStyle name="40% - Accent4 13 4" xfId="21403"/>
    <cellStyle name="40% - Accent4 13 4 2" xfId="21404"/>
    <cellStyle name="40% - Accent4 13 5" xfId="21405"/>
    <cellStyle name="40% - Accent4 13 5 2" xfId="21406"/>
    <cellStyle name="40% - Accent4 13 6" xfId="21407"/>
    <cellStyle name="40% - Accent4 13 7" xfId="21408"/>
    <cellStyle name="40% - Accent4 14" xfId="21409"/>
    <cellStyle name="40% - Accent4 14 2" xfId="21410"/>
    <cellStyle name="40% - Accent4 14 2 2" xfId="21411"/>
    <cellStyle name="40% - Accent4 14 2 2 2" xfId="21412"/>
    <cellStyle name="40% - Accent4 14 2 3" xfId="21413"/>
    <cellStyle name="40% - Accent4 14 2 3 2" xfId="21414"/>
    <cellStyle name="40% - Accent4 14 2 4" xfId="21415"/>
    <cellStyle name="40% - Accent4 14 3" xfId="21416"/>
    <cellStyle name="40% - Accent4 14 3 2" xfId="21417"/>
    <cellStyle name="40% - Accent4 14 4" xfId="21418"/>
    <cellStyle name="40% - Accent4 14 4 2" xfId="21419"/>
    <cellStyle name="40% - Accent4 14 5" xfId="21420"/>
    <cellStyle name="40% - Accent4 14 5 2" xfId="21421"/>
    <cellStyle name="40% - Accent4 14 6" xfId="21422"/>
    <cellStyle name="40% - Accent4 14 7" xfId="21423"/>
    <cellStyle name="40% - Accent4 15" xfId="21424"/>
    <cellStyle name="40% - Accent4 15 2" xfId="21425"/>
    <cellStyle name="40% - Accent4 15 2 2" xfId="21426"/>
    <cellStyle name="40% - Accent4 15 2 2 2" xfId="21427"/>
    <cellStyle name="40% - Accent4 15 2 3" xfId="21428"/>
    <cellStyle name="40% - Accent4 15 2 3 2" xfId="21429"/>
    <cellStyle name="40% - Accent4 15 2 4" xfId="21430"/>
    <cellStyle name="40% - Accent4 15 3" xfId="21431"/>
    <cellStyle name="40% - Accent4 15 3 2" xfId="21432"/>
    <cellStyle name="40% - Accent4 15 4" xfId="21433"/>
    <cellStyle name="40% - Accent4 15 4 2" xfId="21434"/>
    <cellStyle name="40% - Accent4 15 5" xfId="21435"/>
    <cellStyle name="40% - Accent4 15 5 2" xfId="21436"/>
    <cellStyle name="40% - Accent4 15 6" xfId="21437"/>
    <cellStyle name="40% - Accent4 15 7" xfId="21438"/>
    <cellStyle name="40% - Accent4 16" xfId="21439"/>
    <cellStyle name="40% - Accent4 16 2" xfId="21440"/>
    <cellStyle name="40% - Accent4 16 2 2" xfId="21441"/>
    <cellStyle name="40% - Accent4 16 2 2 2" xfId="21442"/>
    <cellStyle name="40% - Accent4 16 2 3" xfId="21443"/>
    <cellStyle name="40% - Accent4 16 2 3 2" xfId="21444"/>
    <cellStyle name="40% - Accent4 16 2 4" xfId="21445"/>
    <cellStyle name="40% - Accent4 16 3" xfId="21446"/>
    <cellStyle name="40% - Accent4 16 3 2" xfId="21447"/>
    <cellStyle name="40% - Accent4 16 4" xfId="21448"/>
    <cellStyle name="40% - Accent4 16 4 2" xfId="21449"/>
    <cellStyle name="40% - Accent4 16 5" xfId="21450"/>
    <cellStyle name="40% - Accent4 16 5 2" xfId="21451"/>
    <cellStyle name="40% - Accent4 16 6" xfId="21452"/>
    <cellStyle name="40% - Accent4 16 7" xfId="21453"/>
    <cellStyle name="40% - Accent4 17" xfId="21454"/>
    <cellStyle name="40% - Accent4 17 2" xfId="21455"/>
    <cellStyle name="40% - Accent4 17 2 2" xfId="21456"/>
    <cellStyle name="40% - Accent4 17 2 2 2" xfId="21457"/>
    <cellStyle name="40% - Accent4 17 2 3" xfId="21458"/>
    <cellStyle name="40% - Accent4 17 2 3 2" xfId="21459"/>
    <cellStyle name="40% - Accent4 17 2 4" xfId="21460"/>
    <cellStyle name="40% - Accent4 17 3" xfId="21461"/>
    <cellStyle name="40% - Accent4 17 3 2" xfId="21462"/>
    <cellStyle name="40% - Accent4 17 4" xfId="21463"/>
    <cellStyle name="40% - Accent4 17 4 2" xfId="21464"/>
    <cellStyle name="40% - Accent4 17 5" xfId="21465"/>
    <cellStyle name="40% - Accent4 17 5 2" xfId="21466"/>
    <cellStyle name="40% - Accent4 17 6" xfId="21467"/>
    <cellStyle name="40% - Accent4 17 7" xfId="21468"/>
    <cellStyle name="40% - Accent4 18" xfId="21469"/>
    <cellStyle name="40% - Accent4 18 2" xfId="21470"/>
    <cellStyle name="40% - Accent4 18 2 2" xfId="21471"/>
    <cellStyle name="40% - Accent4 18 2 2 2" xfId="21472"/>
    <cellStyle name="40% - Accent4 18 2 3" xfId="21473"/>
    <cellStyle name="40% - Accent4 18 2 3 2" xfId="21474"/>
    <cellStyle name="40% - Accent4 18 2 4" xfId="21475"/>
    <cellStyle name="40% - Accent4 18 3" xfId="21476"/>
    <cellStyle name="40% - Accent4 18 3 2" xfId="21477"/>
    <cellStyle name="40% - Accent4 18 4" xfId="21478"/>
    <cellStyle name="40% - Accent4 18 4 2" xfId="21479"/>
    <cellStyle name="40% - Accent4 18 5" xfId="21480"/>
    <cellStyle name="40% - Accent4 18 5 2" xfId="21481"/>
    <cellStyle name="40% - Accent4 18 6" xfId="21482"/>
    <cellStyle name="40% - Accent4 18 7" xfId="21483"/>
    <cellStyle name="40% - Accent4 19" xfId="21484"/>
    <cellStyle name="40% - Accent4 19 2" xfId="21485"/>
    <cellStyle name="40% - Accent4 19 2 2" xfId="21486"/>
    <cellStyle name="40% - Accent4 19 2 2 2" xfId="21487"/>
    <cellStyle name="40% - Accent4 19 2 3" xfId="21488"/>
    <cellStyle name="40% - Accent4 19 2 3 2" xfId="21489"/>
    <cellStyle name="40% - Accent4 19 2 4" xfId="21490"/>
    <cellStyle name="40% - Accent4 19 3" xfId="21491"/>
    <cellStyle name="40% - Accent4 19 3 2" xfId="21492"/>
    <cellStyle name="40% - Accent4 19 4" xfId="21493"/>
    <cellStyle name="40% - Accent4 19 4 2" xfId="21494"/>
    <cellStyle name="40% - Accent4 19 5" xfId="21495"/>
    <cellStyle name="40% - Accent4 19 5 2" xfId="21496"/>
    <cellStyle name="40% - Accent4 19 6" xfId="21497"/>
    <cellStyle name="40% - Accent4 19 7" xfId="21498"/>
    <cellStyle name="40% - Accent4 2" xfId="21499"/>
    <cellStyle name="40% - Accent4 2 2" xfId="21500"/>
    <cellStyle name="40% - Accent4 2 2 10" xfId="21501"/>
    <cellStyle name="40% - Accent4 2 2 10 2" xfId="21502"/>
    <cellStyle name="40% - Accent4 2 2 11" xfId="21503"/>
    <cellStyle name="40% - Accent4 2 2 11 2" xfId="21504"/>
    <cellStyle name="40% - Accent4 2 2 12" xfId="21505"/>
    <cellStyle name="40% - Accent4 2 2 12 2" xfId="21506"/>
    <cellStyle name="40% - Accent4 2 2 13" xfId="21507"/>
    <cellStyle name="40% - Accent4 2 2 13 2" xfId="21508"/>
    <cellStyle name="40% - Accent4 2 2 14" xfId="21509"/>
    <cellStyle name="40% - Accent4 2 2 15" xfId="21510"/>
    <cellStyle name="40% - Accent4 2 2 2" xfId="21511"/>
    <cellStyle name="40% - Accent4 2 2 3" xfId="21512"/>
    <cellStyle name="40% - Accent4 2 2 3 2" xfId="21513"/>
    <cellStyle name="40% - Accent4 2 2 3 2 2" xfId="21514"/>
    <cellStyle name="40% - Accent4 2 2 3 2 2 2" xfId="21515"/>
    <cellStyle name="40% - Accent4 2 2 3 2 3" xfId="21516"/>
    <cellStyle name="40% - Accent4 2 2 3 2 3 2" xfId="21517"/>
    <cellStyle name="40% - Accent4 2 2 3 2 4" xfId="21518"/>
    <cellStyle name="40% - Accent4 2 2 3 3" xfId="21519"/>
    <cellStyle name="40% - Accent4 2 2 3 3 2" xfId="21520"/>
    <cellStyle name="40% - Accent4 2 2 3 4" xfId="21521"/>
    <cellStyle name="40% - Accent4 2 2 3 4 2" xfId="21522"/>
    <cellStyle name="40% - Accent4 2 2 3 5" xfId="21523"/>
    <cellStyle name="40% - Accent4 2 2 3 5 2" xfId="21524"/>
    <cellStyle name="40% - Accent4 2 2 3 6" xfId="21525"/>
    <cellStyle name="40% - Accent4 2 2 3 7" xfId="21526"/>
    <cellStyle name="40% - Accent4 2 2 4" xfId="21527"/>
    <cellStyle name="40% - Accent4 2 2 4 2" xfId="21528"/>
    <cellStyle name="40% - Accent4 2 2 4 2 2" xfId="21529"/>
    <cellStyle name="40% - Accent4 2 2 4 2 2 2" xfId="21530"/>
    <cellStyle name="40% - Accent4 2 2 4 2 3" xfId="21531"/>
    <cellStyle name="40% - Accent4 2 2 4 2 3 2" xfId="21532"/>
    <cellStyle name="40% - Accent4 2 2 4 2 4" xfId="21533"/>
    <cellStyle name="40% - Accent4 2 2 4 3" xfId="21534"/>
    <cellStyle name="40% - Accent4 2 2 4 3 2" xfId="21535"/>
    <cellStyle name="40% - Accent4 2 2 4 4" xfId="21536"/>
    <cellStyle name="40% - Accent4 2 2 4 4 2" xfId="21537"/>
    <cellStyle name="40% - Accent4 2 2 4 5" xfId="21538"/>
    <cellStyle name="40% - Accent4 2 2 4 5 2" xfId="21539"/>
    <cellStyle name="40% - Accent4 2 2 4 6" xfId="21540"/>
    <cellStyle name="40% - Accent4 2 2 4 7" xfId="21541"/>
    <cellStyle name="40% - Accent4 2 2 5" xfId="21542"/>
    <cellStyle name="40% - Accent4 2 2 5 2" xfId="21543"/>
    <cellStyle name="40% - Accent4 2 2 5 2 2" xfId="21544"/>
    <cellStyle name="40% - Accent4 2 2 5 3" xfId="21545"/>
    <cellStyle name="40% - Accent4 2 2 5 3 2" xfId="21546"/>
    <cellStyle name="40% - Accent4 2 2 5 4" xfId="21547"/>
    <cellStyle name="40% - Accent4 2 2 6" xfId="21548"/>
    <cellStyle name="40% - Accent4 2 2 6 2" xfId="21549"/>
    <cellStyle name="40% - Accent4 2 2 6 2 2" xfId="21550"/>
    <cellStyle name="40% - Accent4 2 2 6 3" xfId="21551"/>
    <cellStyle name="40% - Accent4 2 2 6 3 2" xfId="21552"/>
    <cellStyle name="40% - Accent4 2 2 6 4" xfId="21553"/>
    <cellStyle name="40% - Accent4 2 2 7" xfId="21554"/>
    <cellStyle name="40% - Accent4 2 2 7 2" xfId="21555"/>
    <cellStyle name="40% - Accent4 2 2 8" xfId="21556"/>
    <cellStyle name="40% - Accent4 2 2 8 2" xfId="21557"/>
    <cellStyle name="40% - Accent4 2 2 9" xfId="21558"/>
    <cellStyle name="40% - Accent4 2 2 9 2" xfId="21559"/>
    <cellStyle name="40% - Accent4 2 3" xfId="21560"/>
    <cellStyle name="40% - Accent4 2 4" xfId="21561"/>
    <cellStyle name="40% - Accent4 2 4 2" xfId="21562"/>
    <cellStyle name="40% - Accent4 20" xfId="21563"/>
    <cellStyle name="40% - Accent4 20 2" xfId="21564"/>
    <cellStyle name="40% - Accent4 20 2 2" xfId="21565"/>
    <cellStyle name="40% - Accent4 20 2 2 2" xfId="21566"/>
    <cellStyle name="40% - Accent4 20 2 3" xfId="21567"/>
    <cellStyle name="40% - Accent4 20 2 3 2" xfId="21568"/>
    <cellStyle name="40% - Accent4 20 2 4" xfId="21569"/>
    <cellStyle name="40% - Accent4 20 3" xfId="21570"/>
    <cellStyle name="40% - Accent4 20 3 2" xfId="21571"/>
    <cellStyle name="40% - Accent4 20 4" xfId="21572"/>
    <cellStyle name="40% - Accent4 20 4 2" xfId="21573"/>
    <cellStyle name="40% - Accent4 20 5" xfId="21574"/>
    <cellStyle name="40% - Accent4 20 5 2" xfId="21575"/>
    <cellStyle name="40% - Accent4 20 6" xfId="21576"/>
    <cellStyle name="40% - Accent4 20 7" xfId="21577"/>
    <cellStyle name="40% - Accent4 21" xfId="21578"/>
    <cellStyle name="40% - Accent4 21 2" xfId="21579"/>
    <cellStyle name="40% - Accent4 21 2 2" xfId="21580"/>
    <cellStyle name="40% - Accent4 21 2 2 2" xfId="21581"/>
    <cellStyle name="40% - Accent4 21 2 3" xfId="21582"/>
    <cellStyle name="40% - Accent4 21 2 3 2" xfId="21583"/>
    <cellStyle name="40% - Accent4 21 2 4" xfId="21584"/>
    <cellStyle name="40% - Accent4 21 3" xfId="21585"/>
    <cellStyle name="40% - Accent4 21 3 2" xfId="21586"/>
    <cellStyle name="40% - Accent4 21 4" xfId="21587"/>
    <cellStyle name="40% - Accent4 21 4 2" xfId="21588"/>
    <cellStyle name="40% - Accent4 21 5" xfId="21589"/>
    <cellStyle name="40% - Accent4 21 5 2" xfId="21590"/>
    <cellStyle name="40% - Accent4 21 6" xfId="21591"/>
    <cellStyle name="40% - Accent4 21 7" xfId="21592"/>
    <cellStyle name="40% - Accent4 22" xfId="21593"/>
    <cellStyle name="40% - Accent4 22 2" xfId="21594"/>
    <cellStyle name="40% - Accent4 22 2 2" xfId="21595"/>
    <cellStyle name="40% - Accent4 22 2 2 2" xfId="21596"/>
    <cellStyle name="40% - Accent4 22 2 3" xfId="21597"/>
    <cellStyle name="40% - Accent4 22 2 3 2" xfId="21598"/>
    <cellStyle name="40% - Accent4 22 2 4" xfId="21599"/>
    <cellStyle name="40% - Accent4 22 3" xfId="21600"/>
    <cellStyle name="40% - Accent4 22 3 2" xfId="21601"/>
    <cellStyle name="40% - Accent4 22 4" xfId="21602"/>
    <cellStyle name="40% - Accent4 22 4 2" xfId="21603"/>
    <cellStyle name="40% - Accent4 22 5" xfId="21604"/>
    <cellStyle name="40% - Accent4 22 5 2" xfId="21605"/>
    <cellStyle name="40% - Accent4 22 6" xfId="21606"/>
    <cellStyle name="40% - Accent4 22 7" xfId="21607"/>
    <cellStyle name="40% - Accent4 23" xfId="21608"/>
    <cellStyle name="40% - Accent4 23 2" xfId="21609"/>
    <cellStyle name="40% - Accent4 23 2 2" xfId="21610"/>
    <cellStyle name="40% - Accent4 23 2 2 2" xfId="21611"/>
    <cellStyle name="40% - Accent4 23 2 3" xfId="21612"/>
    <cellStyle name="40% - Accent4 23 2 3 2" xfId="21613"/>
    <cellStyle name="40% - Accent4 23 2 4" xfId="21614"/>
    <cellStyle name="40% - Accent4 23 3" xfId="21615"/>
    <cellStyle name="40% - Accent4 23 3 2" xfId="21616"/>
    <cellStyle name="40% - Accent4 23 4" xfId="21617"/>
    <cellStyle name="40% - Accent4 23 4 2" xfId="21618"/>
    <cellStyle name="40% - Accent4 23 5" xfId="21619"/>
    <cellStyle name="40% - Accent4 23 5 2" xfId="21620"/>
    <cellStyle name="40% - Accent4 23 6" xfId="21621"/>
    <cellStyle name="40% - Accent4 23 7" xfId="21622"/>
    <cellStyle name="40% - Accent4 24" xfId="21623"/>
    <cellStyle name="40% - Accent4 24 2" xfId="21624"/>
    <cellStyle name="40% - Accent4 24 2 2" xfId="21625"/>
    <cellStyle name="40% - Accent4 24 2 2 2" xfId="21626"/>
    <cellStyle name="40% - Accent4 24 2 3" xfId="21627"/>
    <cellStyle name="40% - Accent4 24 2 3 2" xfId="21628"/>
    <cellStyle name="40% - Accent4 24 2 4" xfId="21629"/>
    <cellStyle name="40% - Accent4 24 3" xfId="21630"/>
    <cellStyle name="40% - Accent4 24 3 2" xfId="21631"/>
    <cellStyle name="40% - Accent4 24 4" xfId="21632"/>
    <cellStyle name="40% - Accent4 24 4 2" xfId="21633"/>
    <cellStyle name="40% - Accent4 24 5" xfId="21634"/>
    <cellStyle name="40% - Accent4 24 5 2" xfId="21635"/>
    <cellStyle name="40% - Accent4 24 6" xfId="21636"/>
    <cellStyle name="40% - Accent4 24 7" xfId="21637"/>
    <cellStyle name="40% - Accent4 25" xfId="21638"/>
    <cellStyle name="40% - Accent4 25 2" xfId="21639"/>
    <cellStyle name="40% - Accent4 25 2 2" xfId="21640"/>
    <cellStyle name="40% - Accent4 25 2 2 2" xfId="21641"/>
    <cellStyle name="40% - Accent4 25 2 3" xfId="21642"/>
    <cellStyle name="40% - Accent4 25 2 3 2" xfId="21643"/>
    <cellStyle name="40% - Accent4 25 2 4" xfId="21644"/>
    <cellStyle name="40% - Accent4 25 3" xfId="21645"/>
    <cellStyle name="40% - Accent4 25 3 2" xfId="21646"/>
    <cellStyle name="40% - Accent4 25 4" xfId="21647"/>
    <cellStyle name="40% - Accent4 25 4 2" xfId="21648"/>
    <cellStyle name="40% - Accent4 25 5" xfId="21649"/>
    <cellStyle name="40% - Accent4 25 5 2" xfId="21650"/>
    <cellStyle name="40% - Accent4 25 6" xfId="21651"/>
    <cellStyle name="40% - Accent4 25 7" xfId="21652"/>
    <cellStyle name="40% - Accent4 26" xfId="21653"/>
    <cellStyle name="40% - Accent4 26 2" xfId="21654"/>
    <cellStyle name="40% - Accent4 26 2 2" xfId="21655"/>
    <cellStyle name="40% - Accent4 26 2 2 2" xfId="21656"/>
    <cellStyle name="40% - Accent4 26 2 3" xfId="21657"/>
    <cellStyle name="40% - Accent4 26 2 3 2" xfId="21658"/>
    <cellStyle name="40% - Accent4 26 2 4" xfId="21659"/>
    <cellStyle name="40% - Accent4 26 3" xfId="21660"/>
    <cellStyle name="40% - Accent4 26 3 2" xfId="21661"/>
    <cellStyle name="40% - Accent4 26 4" xfId="21662"/>
    <cellStyle name="40% - Accent4 26 4 2" xfId="21663"/>
    <cellStyle name="40% - Accent4 26 5" xfId="21664"/>
    <cellStyle name="40% - Accent4 26 5 2" xfId="21665"/>
    <cellStyle name="40% - Accent4 26 6" xfId="21666"/>
    <cellStyle name="40% - Accent4 26 7" xfId="21667"/>
    <cellStyle name="40% - Accent4 27" xfId="21668"/>
    <cellStyle name="40% - Accent4 27 2" xfId="21669"/>
    <cellStyle name="40% - Accent4 27 2 2" xfId="21670"/>
    <cellStyle name="40% - Accent4 27 2 2 2" xfId="21671"/>
    <cellStyle name="40% - Accent4 27 2 3" xfId="21672"/>
    <cellStyle name="40% - Accent4 27 2 3 2" xfId="21673"/>
    <cellStyle name="40% - Accent4 27 2 4" xfId="21674"/>
    <cellStyle name="40% - Accent4 27 3" xfId="21675"/>
    <cellStyle name="40% - Accent4 27 3 2" xfId="21676"/>
    <cellStyle name="40% - Accent4 27 4" xfId="21677"/>
    <cellStyle name="40% - Accent4 27 4 2" xfId="21678"/>
    <cellStyle name="40% - Accent4 27 5" xfId="21679"/>
    <cellStyle name="40% - Accent4 27 5 2" xfId="21680"/>
    <cellStyle name="40% - Accent4 27 6" xfId="21681"/>
    <cellStyle name="40% - Accent4 27 7" xfId="21682"/>
    <cellStyle name="40% - Accent4 28" xfId="21683"/>
    <cellStyle name="40% - Accent4 28 2" xfId="21684"/>
    <cellStyle name="40% - Accent4 28 2 2" xfId="21685"/>
    <cellStyle name="40% - Accent4 28 2 2 2" xfId="21686"/>
    <cellStyle name="40% - Accent4 28 2 3" xfId="21687"/>
    <cellStyle name="40% - Accent4 28 2 3 2" xfId="21688"/>
    <cellStyle name="40% - Accent4 28 2 4" xfId="21689"/>
    <cellStyle name="40% - Accent4 28 3" xfId="21690"/>
    <cellStyle name="40% - Accent4 28 3 2" xfId="21691"/>
    <cellStyle name="40% - Accent4 28 4" xfId="21692"/>
    <cellStyle name="40% - Accent4 28 4 2" xfId="21693"/>
    <cellStyle name="40% - Accent4 28 5" xfId="21694"/>
    <cellStyle name="40% - Accent4 28 5 2" xfId="21695"/>
    <cellStyle name="40% - Accent4 28 6" xfId="21696"/>
    <cellStyle name="40% - Accent4 28 7" xfId="21697"/>
    <cellStyle name="40% - Accent4 29" xfId="21698"/>
    <cellStyle name="40% - Accent4 29 2" xfId="21699"/>
    <cellStyle name="40% - Accent4 29 2 2" xfId="21700"/>
    <cellStyle name="40% - Accent4 29 2 2 2" xfId="21701"/>
    <cellStyle name="40% - Accent4 29 2 3" xfId="21702"/>
    <cellStyle name="40% - Accent4 29 2 3 2" xfId="21703"/>
    <cellStyle name="40% - Accent4 29 2 4" xfId="21704"/>
    <cellStyle name="40% - Accent4 29 3" xfId="21705"/>
    <cellStyle name="40% - Accent4 29 3 2" xfId="21706"/>
    <cellStyle name="40% - Accent4 29 4" xfId="21707"/>
    <cellStyle name="40% - Accent4 29 4 2" xfId="21708"/>
    <cellStyle name="40% - Accent4 29 5" xfId="21709"/>
    <cellStyle name="40% - Accent4 29 5 2" xfId="21710"/>
    <cellStyle name="40% - Accent4 29 6" xfId="21711"/>
    <cellStyle name="40% - Accent4 29 7" xfId="21712"/>
    <cellStyle name="40% - Accent4 3" xfId="21713"/>
    <cellStyle name="40% - Accent4 30" xfId="21714"/>
    <cellStyle name="40% - Accent4 30 2" xfId="21715"/>
    <cellStyle name="40% - Accent4 30 2 2" xfId="21716"/>
    <cellStyle name="40% - Accent4 30 2 2 2" xfId="21717"/>
    <cellStyle name="40% - Accent4 30 2 3" xfId="21718"/>
    <cellStyle name="40% - Accent4 30 2 3 2" xfId="21719"/>
    <cellStyle name="40% - Accent4 30 2 4" xfId="21720"/>
    <cellStyle name="40% - Accent4 30 3" xfId="21721"/>
    <cellStyle name="40% - Accent4 30 3 2" xfId="21722"/>
    <cellStyle name="40% - Accent4 30 4" xfId="21723"/>
    <cellStyle name="40% - Accent4 30 4 2" xfId="21724"/>
    <cellStyle name="40% - Accent4 30 5" xfId="21725"/>
    <cellStyle name="40% - Accent4 30 5 2" xfId="21726"/>
    <cellStyle name="40% - Accent4 30 6" xfId="21727"/>
    <cellStyle name="40% - Accent4 30 7" xfId="21728"/>
    <cellStyle name="40% - Accent4 31" xfId="21729"/>
    <cellStyle name="40% - Accent4 31 2" xfId="21730"/>
    <cellStyle name="40% - Accent4 31 2 2" xfId="21731"/>
    <cellStyle name="40% - Accent4 31 2 2 2" xfId="21732"/>
    <cellStyle name="40% - Accent4 31 2 3" xfId="21733"/>
    <cellStyle name="40% - Accent4 31 2 3 2" xfId="21734"/>
    <cellStyle name="40% - Accent4 31 2 4" xfId="21735"/>
    <cellStyle name="40% - Accent4 31 3" xfId="21736"/>
    <cellStyle name="40% - Accent4 31 3 2" xfId="21737"/>
    <cellStyle name="40% - Accent4 31 4" xfId="21738"/>
    <cellStyle name="40% - Accent4 31 4 2" xfId="21739"/>
    <cellStyle name="40% - Accent4 31 5" xfId="21740"/>
    <cellStyle name="40% - Accent4 31 5 2" xfId="21741"/>
    <cellStyle name="40% - Accent4 31 6" xfId="21742"/>
    <cellStyle name="40% - Accent4 31 7" xfId="21743"/>
    <cellStyle name="40% - Accent4 32" xfId="21744"/>
    <cellStyle name="40% - Accent4 32 2" xfId="21745"/>
    <cellStyle name="40% - Accent4 32 2 2" xfId="21746"/>
    <cellStyle name="40% - Accent4 32 2 2 2" xfId="21747"/>
    <cellStyle name="40% - Accent4 32 2 3" xfId="21748"/>
    <cellStyle name="40% - Accent4 32 2 3 2" xfId="21749"/>
    <cellStyle name="40% - Accent4 32 2 4" xfId="21750"/>
    <cellStyle name="40% - Accent4 32 3" xfId="21751"/>
    <cellStyle name="40% - Accent4 32 3 2" xfId="21752"/>
    <cellStyle name="40% - Accent4 32 4" xfId="21753"/>
    <cellStyle name="40% - Accent4 32 4 2" xfId="21754"/>
    <cellStyle name="40% - Accent4 32 5" xfId="21755"/>
    <cellStyle name="40% - Accent4 32 5 2" xfId="21756"/>
    <cellStyle name="40% - Accent4 32 6" xfId="21757"/>
    <cellStyle name="40% - Accent4 32 7" xfId="21758"/>
    <cellStyle name="40% - Accent4 33" xfId="21759"/>
    <cellStyle name="40% - Accent4 33 2" xfId="21760"/>
    <cellStyle name="40% - Accent4 33 2 2" xfId="21761"/>
    <cellStyle name="40% - Accent4 33 2 2 2" xfId="21762"/>
    <cellStyle name="40% - Accent4 33 2 3" xfId="21763"/>
    <cellStyle name="40% - Accent4 33 2 3 2" xfId="21764"/>
    <cellStyle name="40% - Accent4 33 2 4" xfId="21765"/>
    <cellStyle name="40% - Accent4 33 3" xfId="21766"/>
    <cellStyle name="40% - Accent4 33 3 2" xfId="21767"/>
    <cellStyle name="40% - Accent4 33 4" xfId="21768"/>
    <cellStyle name="40% - Accent4 33 4 2" xfId="21769"/>
    <cellStyle name="40% - Accent4 33 5" xfId="21770"/>
    <cellStyle name="40% - Accent4 33 5 2" xfId="21771"/>
    <cellStyle name="40% - Accent4 33 6" xfId="21772"/>
    <cellStyle name="40% - Accent4 33 7" xfId="21773"/>
    <cellStyle name="40% - Accent4 34" xfId="21774"/>
    <cellStyle name="40% - Accent4 34 2" xfId="21775"/>
    <cellStyle name="40% - Accent4 34 2 2" xfId="21776"/>
    <cellStyle name="40% - Accent4 34 2 2 2" xfId="21777"/>
    <cellStyle name="40% - Accent4 34 2 3" xfId="21778"/>
    <cellStyle name="40% - Accent4 34 2 3 2" xfId="21779"/>
    <cellStyle name="40% - Accent4 34 2 4" xfId="21780"/>
    <cellStyle name="40% - Accent4 34 3" xfId="21781"/>
    <cellStyle name="40% - Accent4 34 3 2" xfId="21782"/>
    <cellStyle name="40% - Accent4 34 4" xfId="21783"/>
    <cellStyle name="40% - Accent4 34 4 2" xfId="21784"/>
    <cellStyle name="40% - Accent4 34 5" xfId="21785"/>
    <cellStyle name="40% - Accent4 34 5 2" xfId="21786"/>
    <cellStyle name="40% - Accent4 34 6" xfId="21787"/>
    <cellStyle name="40% - Accent4 34 7" xfId="21788"/>
    <cellStyle name="40% - Accent4 35" xfId="21789"/>
    <cellStyle name="40% - Accent4 35 2" xfId="21790"/>
    <cellStyle name="40% - Accent4 35 2 2" xfId="21791"/>
    <cellStyle name="40% - Accent4 35 2 2 2" xfId="21792"/>
    <cellStyle name="40% - Accent4 35 2 3" xfId="21793"/>
    <cellStyle name="40% - Accent4 35 2 3 2" xfId="21794"/>
    <cellStyle name="40% - Accent4 35 2 4" xfId="21795"/>
    <cellStyle name="40% - Accent4 35 3" xfId="21796"/>
    <cellStyle name="40% - Accent4 35 3 2" xfId="21797"/>
    <cellStyle name="40% - Accent4 35 4" xfId="21798"/>
    <cellStyle name="40% - Accent4 35 4 2" xfId="21799"/>
    <cellStyle name="40% - Accent4 35 5" xfId="21800"/>
    <cellStyle name="40% - Accent4 35 5 2" xfId="21801"/>
    <cellStyle name="40% - Accent4 35 6" xfId="21802"/>
    <cellStyle name="40% - Accent4 35 7" xfId="21803"/>
    <cellStyle name="40% - Accent4 36" xfId="21804"/>
    <cellStyle name="40% - Accent4 36 2" xfId="21805"/>
    <cellStyle name="40% - Accent4 36 2 2" xfId="21806"/>
    <cellStyle name="40% - Accent4 36 2 2 2" xfId="21807"/>
    <cellStyle name="40% - Accent4 36 2 3" xfId="21808"/>
    <cellStyle name="40% - Accent4 36 2 3 2" xfId="21809"/>
    <cellStyle name="40% - Accent4 36 2 4" xfId="21810"/>
    <cellStyle name="40% - Accent4 36 3" xfId="21811"/>
    <cellStyle name="40% - Accent4 36 3 2" xfId="21812"/>
    <cellStyle name="40% - Accent4 36 4" xfId="21813"/>
    <cellStyle name="40% - Accent4 36 4 2" xfId="21814"/>
    <cellStyle name="40% - Accent4 36 5" xfId="21815"/>
    <cellStyle name="40% - Accent4 36 5 2" xfId="21816"/>
    <cellStyle name="40% - Accent4 36 6" xfId="21817"/>
    <cellStyle name="40% - Accent4 36 7" xfId="21818"/>
    <cellStyle name="40% - Accent4 37" xfId="21819"/>
    <cellStyle name="40% - Accent4 37 2" xfId="21820"/>
    <cellStyle name="40% - Accent4 37 2 2" xfId="21821"/>
    <cellStyle name="40% - Accent4 37 2 2 2" xfId="21822"/>
    <cellStyle name="40% - Accent4 37 2 3" xfId="21823"/>
    <cellStyle name="40% - Accent4 37 2 3 2" xfId="21824"/>
    <cellStyle name="40% - Accent4 37 2 4" xfId="21825"/>
    <cellStyle name="40% - Accent4 37 3" xfId="21826"/>
    <cellStyle name="40% - Accent4 37 3 2" xfId="21827"/>
    <cellStyle name="40% - Accent4 37 4" xfId="21828"/>
    <cellStyle name="40% - Accent4 37 4 2" xfId="21829"/>
    <cellStyle name="40% - Accent4 37 5" xfId="21830"/>
    <cellStyle name="40% - Accent4 37 5 2" xfId="21831"/>
    <cellStyle name="40% - Accent4 37 6" xfId="21832"/>
    <cellStyle name="40% - Accent4 37 7" xfId="21833"/>
    <cellStyle name="40% - Accent4 38" xfId="21834"/>
    <cellStyle name="40% - Accent4 38 2" xfId="21835"/>
    <cellStyle name="40% - Accent4 38 2 2" xfId="21836"/>
    <cellStyle name="40% - Accent4 38 2 2 2" xfId="21837"/>
    <cellStyle name="40% - Accent4 38 2 3" xfId="21838"/>
    <cellStyle name="40% - Accent4 38 2 3 2" xfId="21839"/>
    <cellStyle name="40% - Accent4 38 2 4" xfId="21840"/>
    <cellStyle name="40% - Accent4 38 3" xfId="21841"/>
    <cellStyle name="40% - Accent4 38 3 2" xfId="21842"/>
    <cellStyle name="40% - Accent4 38 4" xfId="21843"/>
    <cellStyle name="40% - Accent4 38 4 2" xfId="21844"/>
    <cellStyle name="40% - Accent4 38 5" xfId="21845"/>
    <cellStyle name="40% - Accent4 38 5 2" xfId="21846"/>
    <cellStyle name="40% - Accent4 38 6" xfId="21847"/>
    <cellStyle name="40% - Accent4 38 7" xfId="21848"/>
    <cellStyle name="40% - Accent4 39" xfId="21849"/>
    <cellStyle name="40% - Accent4 39 2" xfId="21850"/>
    <cellStyle name="40% - Accent4 39 2 2" xfId="21851"/>
    <cellStyle name="40% - Accent4 39 2 2 2" xfId="21852"/>
    <cellStyle name="40% - Accent4 39 2 3" xfId="21853"/>
    <cellStyle name="40% - Accent4 39 2 3 2" xfId="21854"/>
    <cellStyle name="40% - Accent4 39 2 4" xfId="21855"/>
    <cellStyle name="40% - Accent4 39 3" xfId="21856"/>
    <cellStyle name="40% - Accent4 39 3 2" xfId="21857"/>
    <cellStyle name="40% - Accent4 39 4" xfId="21858"/>
    <cellStyle name="40% - Accent4 39 4 2" xfId="21859"/>
    <cellStyle name="40% - Accent4 39 5" xfId="21860"/>
    <cellStyle name="40% - Accent4 39 5 2" xfId="21861"/>
    <cellStyle name="40% - Accent4 39 6" xfId="21862"/>
    <cellStyle name="40% - Accent4 39 7" xfId="21863"/>
    <cellStyle name="40% - Accent4 4" xfId="21864"/>
    <cellStyle name="40% - Accent4 4 10" xfId="21865"/>
    <cellStyle name="40% - Accent4 4 10 2" xfId="21866"/>
    <cellStyle name="40% - Accent4 4 10 2 2" xfId="21867"/>
    <cellStyle name="40% - Accent4 4 10 3" xfId="21868"/>
    <cellStyle name="40% - Accent4 4 10 3 2" xfId="21869"/>
    <cellStyle name="40% - Accent4 4 10 4" xfId="21870"/>
    <cellStyle name="40% - Accent4 4 11" xfId="21871"/>
    <cellStyle name="40% - Accent4 4 11 2" xfId="21872"/>
    <cellStyle name="40% - Accent4 4 12" xfId="21873"/>
    <cellStyle name="40% - Accent4 4 12 2" xfId="21874"/>
    <cellStyle name="40% - Accent4 4 13" xfId="21875"/>
    <cellStyle name="40% - Accent4 4 13 2" xfId="21876"/>
    <cellStyle name="40% - Accent4 4 14" xfId="21877"/>
    <cellStyle name="40% - Accent4 4 14 2" xfId="21878"/>
    <cellStyle name="40% - Accent4 4 15" xfId="21879"/>
    <cellStyle name="40% - Accent4 4 15 2" xfId="21880"/>
    <cellStyle name="40% - Accent4 4 16" xfId="21881"/>
    <cellStyle name="40% - Accent4 4 16 2" xfId="21882"/>
    <cellStyle name="40% - Accent4 4 17" xfId="21883"/>
    <cellStyle name="40% - Accent4 4 17 2" xfId="21884"/>
    <cellStyle name="40% - Accent4 4 18" xfId="21885"/>
    <cellStyle name="40% - Accent4 4 19" xfId="21886"/>
    <cellStyle name="40% - Accent4 4 2" xfId="21887"/>
    <cellStyle name="40% - Accent4 4 2 10" xfId="21888"/>
    <cellStyle name="40% - Accent4 4 2 10 2" xfId="21889"/>
    <cellStyle name="40% - Accent4 4 2 11" xfId="21890"/>
    <cellStyle name="40% - Accent4 4 2 11 2" xfId="21891"/>
    <cellStyle name="40% - Accent4 4 2 12" xfId="21892"/>
    <cellStyle name="40% - Accent4 4 2 12 2" xfId="21893"/>
    <cellStyle name="40% - Accent4 4 2 13" xfId="21894"/>
    <cellStyle name="40% - Accent4 4 2 13 2" xfId="21895"/>
    <cellStyle name="40% - Accent4 4 2 14" xfId="21896"/>
    <cellStyle name="40% - Accent4 4 2 14 2" xfId="21897"/>
    <cellStyle name="40% - Accent4 4 2 15" xfId="21898"/>
    <cellStyle name="40% - Accent4 4 2 15 2" xfId="21899"/>
    <cellStyle name="40% - Accent4 4 2 16" xfId="21900"/>
    <cellStyle name="40% - Accent4 4 2 17" xfId="21901"/>
    <cellStyle name="40% - Accent4 4 2 18" xfId="21902"/>
    <cellStyle name="40% - Accent4 4 2 19" xfId="21903"/>
    <cellStyle name="40% - Accent4 4 2 2" xfId="21904"/>
    <cellStyle name="40% - Accent4 4 2 2 10" xfId="21905"/>
    <cellStyle name="40% - Accent4 4 2 2 10 2" xfId="21906"/>
    <cellStyle name="40% - Accent4 4 2 2 11" xfId="21907"/>
    <cellStyle name="40% - Accent4 4 2 2 11 2" xfId="21908"/>
    <cellStyle name="40% - Accent4 4 2 2 12" xfId="21909"/>
    <cellStyle name="40% - Accent4 4 2 2 12 2" xfId="21910"/>
    <cellStyle name="40% - Accent4 4 2 2 13" xfId="21911"/>
    <cellStyle name="40% - Accent4 4 2 2 13 2" xfId="21912"/>
    <cellStyle name="40% - Accent4 4 2 2 14" xfId="21913"/>
    <cellStyle name="40% - Accent4 4 2 2 15" xfId="21914"/>
    <cellStyle name="40% - Accent4 4 2 2 2" xfId="21915"/>
    <cellStyle name="40% - Accent4 4 2 2 2 2" xfId="21916"/>
    <cellStyle name="40% - Accent4 4 2 2 2 2 2" xfId="21917"/>
    <cellStyle name="40% - Accent4 4 2 2 2 2 2 2" xfId="21918"/>
    <cellStyle name="40% - Accent4 4 2 2 2 2 3" xfId="21919"/>
    <cellStyle name="40% - Accent4 4 2 2 2 2 3 2" xfId="21920"/>
    <cellStyle name="40% - Accent4 4 2 2 2 2 4" xfId="21921"/>
    <cellStyle name="40% - Accent4 4 2 2 2 3" xfId="21922"/>
    <cellStyle name="40% - Accent4 4 2 2 2 3 2" xfId="21923"/>
    <cellStyle name="40% - Accent4 4 2 2 2 4" xfId="21924"/>
    <cellStyle name="40% - Accent4 4 2 2 2 4 2" xfId="21925"/>
    <cellStyle name="40% - Accent4 4 2 2 2 5" xfId="21926"/>
    <cellStyle name="40% - Accent4 4 2 2 2 5 2" xfId="21927"/>
    <cellStyle name="40% - Accent4 4 2 2 2 6" xfId="21928"/>
    <cellStyle name="40% - Accent4 4 2 2 2 7" xfId="21929"/>
    <cellStyle name="40% - Accent4 4 2 2 3" xfId="21930"/>
    <cellStyle name="40% - Accent4 4 2 2 3 2" xfId="21931"/>
    <cellStyle name="40% - Accent4 4 2 2 3 2 2" xfId="21932"/>
    <cellStyle name="40% - Accent4 4 2 2 3 2 2 2" xfId="21933"/>
    <cellStyle name="40% - Accent4 4 2 2 3 2 3" xfId="21934"/>
    <cellStyle name="40% - Accent4 4 2 2 3 2 3 2" xfId="21935"/>
    <cellStyle name="40% - Accent4 4 2 2 3 2 4" xfId="21936"/>
    <cellStyle name="40% - Accent4 4 2 2 3 3" xfId="21937"/>
    <cellStyle name="40% - Accent4 4 2 2 3 3 2" xfId="21938"/>
    <cellStyle name="40% - Accent4 4 2 2 3 4" xfId="21939"/>
    <cellStyle name="40% - Accent4 4 2 2 3 4 2" xfId="21940"/>
    <cellStyle name="40% - Accent4 4 2 2 3 5" xfId="21941"/>
    <cellStyle name="40% - Accent4 4 2 2 3 5 2" xfId="21942"/>
    <cellStyle name="40% - Accent4 4 2 2 3 6" xfId="21943"/>
    <cellStyle name="40% - Accent4 4 2 2 3 7" xfId="21944"/>
    <cellStyle name="40% - Accent4 4 2 2 4" xfId="21945"/>
    <cellStyle name="40% - Accent4 4 2 2 4 2" xfId="21946"/>
    <cellStyle name="40% - Accent4 4 2 2 4 2 2" xfId="21947"/>
    <cellStyle name="40% - Accent4 4 2 2 4 2 2 2" xfId="21948"/>
    <cellStyle name="40% - Accent4 4 2 2 4 2 3" xfId="21949"/>
    <cellStyle name="40% - Accent4 4 2 2 4 2 3 2" xfId="21950"/>
    <cellStyle name="40% - Accent4 4 2 2 4 2 4" xfId="21951"/>
    <cellStyle name="40% - Accent4 4 2 2 4 3" xfId="21952"/>
    <cellStyle name="40% - Accent4 4 2 2 4 3 2" xfId="21953"/>
    <cellStyle name="40% - Accent4 4 2 2 4 4" xfId="21954"/>
    <cellStyle name="40% - Accent4 4 2 2 4 4 2" xfId="21955"/>
    <cellStyle name="40% - Accent4 4 2 2 4 5" xfId="21956"/>
    <cellStyle name="40% - Accent4 4 2 2 4 5 2" xfId="21957"/>
    <cellStyle name="40% - Accent4 4 2 2 4 6" xfId="21958"/>
    <cellStyle name="40% - Accent4 4 2 2 4 7" xfId="21959"/>
    <cellStyle name="40% - Accent4 4 2 2 5" xfId="21960"/>
    <cellStyle name="40% - Accent4 4 2 2 5 2" xfId="21961"/>
    <cellStyle name="40% - Accent4 4 2 2 5 2 2" xfId="21962"/>
    <cellStyle name="40% - Accent4 4 2 2 5 2 2 2" xfId="21963"/>
    <cellStyle name="40% - Accent4 4 2 2 5 2 3" xfId="21964"/>
    <cellStyle name="40% - Accent4 4 2 2 5 2 3 2" xfId="21965"/>
    <cellStyle name="40% - Accent4 4 2 2 5 2 4" xfId="21966"/>
    <cellStyle name="40% - Accent4 4 2 2 5 3" xfId="21967"/>
    <cellStyle name="40% - Accent4 4 2 2 5 3 2" xfId="21968"/>
    <cellStyle name="40% - Accent4 4 2 2 5 4" xfId="21969"/>
    <cellStyle name="40% - Accent4 4 2 2 5 4 2" xfId="21970"/>
    <cellStyle name="40% - Accent4 4 2 2 5 5" xfId="21971"/>
    <cellStyle name="40% - Accent4 4 2 2 5 5 2" xfId="21972"/>
    <cellStyle name="40% - Accent4 4 2 2 5 6" xfId="21973"/>
    <cellStyle name="40% - Accent4 4 2 2 5 7" xfId="21974"/>
    <cellStyle name="40% - Accent4 4 2 2 6" xfId="21975"/>
    <cellStyle name="40% - Accent4 4 2 2 6 2" xfId="21976"/>
    <cellStyle name="40% - Accent4 4 2 2 6 2 2" xfId="21977"/>
    <cellStyle name="40% - Accent4 4 2 2 6 3" xfId="21978"/>
    <cellStyle name="40% - Accent4 4 2 2 6 3 2" xfId="21979"/>
    <cellStyle name="40% - Accent4 4 2 2 6 4" xfId="21980"/>
    <cellStyle name="40% - Accent4 4 2 2 7" xfId="21981"/>
    <cellStyle name="40% - Accent4 4 2 2 7 2" xfId="21982"/>
    <cellStyle name="40% - Accent4 4 2 2 7 2 2" xfId="21983"/>
    <cellStyle name="40% - Accent4 4 2 2 7 3" xfId="21984"/>
    <cellStyle name="40% - Accent4 4 2 2 7 3 2" xfId="21985"/>
    <cellStyle name="40% - Accent4 4 2 2 7 4" xfId="21986"/>
    <cellStyle name="40% - Accent4 4 2 2 8" xfId="21987"/>
    <cellStyle name="40% - Accent4 4 2 2 8 2" xfId="21988"/>
    <cellStyle name="40% - Accent4 4 2 2 9" xfId="21989"/>
    <cellStyle name="40% - Accent4 4 2 2 9 2" xfId="21990"/>
    <cellStyle name="40% - Accent4 4 2 3" xfId="21991"/>
    <cellStyle name="40% - Accent4 4 2 3 10" xfId="21992"/>
    <cellStyle name="40% - Accent4 4 2 3 10 2" xfId="21993"/>
    <cellStyle name="40% - Accent4 4 2 3 11" xfId="21994"/>
    <cellStyle name="40% - Accent4 4 2 3 11 2" xfId="21995"/>
    <cellStyle name="40% - Accent4 4 2 3 12" xfId="21996"/>
    <cellStyle name="40% - Accent4 4 2 3 12 2" xfId="21997"/>
    <cellStyle name="40% - Accent4 4 2 3 13" xfId="21998"/>
    <cellStyle name="40% - Accent4 4 2 3 14" xfId="21999"/>
    <cellStyle name="40% - Accent4 4 2 3 2" xfId="22000"/>
    <cellStyle name="40% - Accent4 4 2 3 2 2" xfId="22001"/>
    <cellStyle name="40% - Accent4 4 2 3 2 2 2" xfId="22002"/>
    <cellStyle name="40% - Accent4 4 2 3 2 2 2 2" xfId="22003"/>
    <cellStyle name="40% - Accent4 4 2 3 2 2 3" xfId="22004"/>
    <cellStyle name="40% - Accent4 4 2 3 2 2 3 2" xfId="22005"/>
    <cellStyle name="40% - Accent4 4 2 3 2 2 4" xfId="22006"/>
    <cellStyle name="40% - Accent4 4 2 3 2 3" xfId="22007"/>
    <cellStyle name="40% - Accent4 4 2 3 2 3 2" xfId="22008"/>
    <cellStyle name="40% - Accent4 4 2 3 2 4" xfId="22009"/>
    <cellStyle name="40% - Accent4 4 2 3 2 4 2" xfId="22010"/>
    <cellStyle name="40% - Accent4 4 2 3 2 5" xfId="22011"/>
    <cellStyle name="40% - Accent4 4 2 3 2 5 2" xfId="22012"/>
    <cellStyle name="40% - Accent4 4 2 3 2 6" xfId="22013"/>
    <cellStyle name="40% - Accent4 4 2 3 2 7" xfId="22014"/>
    <cellStyle name="40% - Accent4 4 2 3 3" xfId="22015"/>
    <cellStyle name="40% - Accent4 4 2 3 3 2" xfId="22016"/>
    <cellStyle name="40% - Accent4 4 2 3 3 2 2" xfId="22017"/>
    <cellStyle name="40% - Accent4 4 2 3 3 2 2 2" xfId="22018"/>
    <cellStyle name="40% - Accent4 4 2 3 3 2 3" xfId="22019"/>
    <cellStyle name="40% - Accent4 4 2 3 3 2 3 2" xfId="22020"/>
    <cellStyle name="40% - Accent4 4 2 3 3 2 4" xfId="22021"/>
    <cellStyle name="40% - Accent4 4 2 3 3 3" xfId="22022"/>
    <cellStyle name="40% - Accent4 4 2 3 3 3 2" xfId="22023"/>
    <cellStyle name="40% - Accent4 4 2 3 3 4" xfId="22024"/>
    <cellStyle name="40% - Accent4 4 2 3 3 4 2" xfId="22025"/>
    <cellStyle name="40% - Accent4 4 2 3 3 5" xfId="22026"/>
    <cellStyle name="40% - Accent4 4 2 3 3 5 2" xfId="22027"/>
    <cellStyle name="40% - Accent4 4 2 3 3 6" xfId="22028"/>
    <cellStyle name="40% - Accent4 4 2 3 3 7" xfId="22029"/>
    <cellStyle name="40% - Accent4 4 2 3 4" xfId="22030"/>
    <cellStyle name="40% - Accent4 4 2 3 4 2" xfId="22031"/>
    <cellStyle name="40% - Accent4 4 2 3 4 2 2" xfId="22032"/>
    <cellStyle name="40% - Accent4 4 2 3 4 2 2 2" xfId="22033"/>
    <cellStyle name="40% - Accent4 4 2 3 4 2 3" xfId="22034"/>
    <cellStyle name="40% - Accent4 4 2 3 4 2 3 2" xfId="22035"/>
    <cellStyle name="40% - Accent4 4 2 3 4 2 4" xfId="22036"/>
    <cellStyle name="40% - Accent4 4 2 3 4 3" xfId="22037"/>
    <cellStyle name="40% - Accent4 4 2 3 4 3 2" xfId="22038"/>
    <cellStyle name="40% - Accent4 4 2 3 4 4" xfId="22039"/>
    <cellStyle name="40% - Accent4 4 2 3 4 4 2" xfId="22040"/>
    <cellStyle name="40% - Accent4 4 2 3 4 5" xfId="22041"/>
    <cellStyle name="40% - Accent4 4 2 3 4 5 2" xfId="22042"/>
    <cellStyle name="40% - Accent4 4 2 3 4 6" xfId="22043"/>
    <cellStyle name="40% - Accent4 4 2 3 4 7" xfId="22044"/>
    <cellStyle name="40% - Accent4 4 2 3 5" xfId="22045"/>
    <cellStyle name="40% - Accent4 4 2 3 5 2" xfId="22046"/>
    <cellStyle name="40% - Accent4 4 2 3 5 2 2" xfId="22047"/>
    <cellStyle name="40% - Accent4 4 2 3 5 3" xfId="22048"/>
    <cellStyle name="40% - Accent4 4 2 3 5 3 2" xfId="22049"/>
    <cellStyle name="40% - Accent4 4 2 3 5 4" xfId="22050"/>
    <cellStyle name="40% - Accent4 4 2 3 6" xfId="22051"/>
    <cellStyle name="40% - Accent4 4 2 3 6 2" xfId="22052"/>
    <cellStyle name="40% - Accent4 4 2 3 6 2 2" xfId="22053"/>
    <cellStyle name="40% - Accent4 4 2 3 6 3" xfId="22054"/>
    <cellStyle name="40% - Accent4 4 2 3 6 3 2" xfId="22055"/>
    <cellStyle name="40% - Accent4 4 2 3 6 4" xfId="22056"/>
    <cellStyle name="40% - Accent4 4 2 3 7" xfId="22057"/>
    <cellStyle name="40% - Accent4 4 2 3 7 2" xfId="22058"/>
    <cellStyle name="40% - Accent4 4 2 3 8" xfId="22059"/>
    <cellStyle name="40% - Accent4 4 2 3 8 2" xfId="22060"/>
    <cellStyle name="40% - Accent4 4 2 3 9" xfId="22061"/>
    <cellStyle name="40% - Accent4 4 2 3 9 2" xfId="22062"/>
    <cellStyle name="40% - Accent4 4 2 4" xfId="22063"/>
    <cellStyle name="40% - Accent4 4 2 4 2" xfId="22064"/>
    <cellStyle name="40% - Accent4 4 2 4 2 2" xfId="22065"/>
    <cellStyle name="40% - Accent4 4 2 4 2 2 2" xfId="22066"/>
    <cellStyle name="40% - Accent4 4 2 4 2 3" xfId="22067"/>
    <cellStyle name="40% - Accent4 4 2 4 2 3 2" xfId="22068"/>
    <cellStyle name="40% - Accent4 4 2 4 2 4" xfId="22069"/>
    <cellStyle name="40% - Accent4 4 2 4 3" xfId="22070"/>
    <cellStyle name="40% - Accent4 4 2 4 3 2" xfId="22071"/>
    <cellStyle name="40% - Accent4 4 2 4 4" xfId="22072"/>
    <cellStyle name="40% - Accent4 4 2 4 4 2" xfId="22073"/>
    <cellStyle name="40% - Accent4 4 2 4 5" xfId="22074"/>
    <cellStyle name="40% - Accent4 4 2 4 5 2" xfId="22075"/>
    <cellStyle name="40% - Accent4 4 2 4 6" xfId="22076"/>
    <cellStyle name="40% - Accent4 4 2 4 7" xfId="22077"/>
    <cellStyle name="40% - Accent4 4 2 5" xfId="22078"/>
    <cellStyle name="40% - Accent4 4 2 5 2" xfId="22079"/>
    <cellStyle name="40% - Accent4 4 2 5 2 2" xfId="22080"/>
    <cellStyle name="40% - Accent4 4 2 5 2 2 2" xfId="22081"/>
    <cellStyle name="40% - Accent4 4 2 5 2 3" xfId="22082"/>
    <cellStyle name="40% - Accent4 4 2 5 2 3 2" xfId="22083"/>
    <cellStyle name="40% - Accent4 4 2 5 2 4" xfId="22084"/>
    <cellStyle name="40% - Accent4 4 2 5 3" xfId="22085"/>
    <cellStyle name="40% - Accent4 4 2 5 3 2" xfId="22086"/>
    <cellStyle name="40% - Accent4 4 2 5 4" xfId="22087"/>
    <cellStyle name="40% - Accent4 4 2 5 4 2" xfId="22088"/>
    <cellStyle name="40% - Accent4 4 2 5 5" xfId="22089"/>
    <cellStyle name="40% - Accent4 4 2 5 5 2" xfId="22090"/>
    <cellStyle name="40% - Accent4 4 2 5 6" xfId="22091"/>
    <cellStyle name="40% - Accent4 4 2 5 7" xfId="22092"/>
    <cellStyle name="40% - Accent4 4 2 6" xfId="22093"/>
    <cellStyle name="40% - Accent4 4 2 6 2" xfId="22094"/>
    <cellStyle name="40% - Accent4 4 2 6 2 2" xfId="22095"/>
    <cellStyle name="40% - Accent4 4 2 6 2 2 2" xfId="22096"/>
    <cellStyle name="40% - Accent4 4 2 6 2 3" xfId="22097"/>
    <cellStyle name="40% - Accent4 4 2 6 2 3 2" xfId="22098"/>
    <cellStyle name="40% - Accent4 4 2 6 2 4" xfId="22099"/>
    <cellStyle name="40% - Accent4 4 2 6 3" xfId="22100"/>
    <cellStyle name="40% - Accent4 4 2 6 3 2" xfId="22101"/>
    <cellStyle name="40% - Accent4 4 2 6 4" xfId="22102"/>
    <cellStyle name="40% - Accent4 4 2 6 4 2" xfId="22103"/>
    <cellStyle name="40% - Accent4 4 2 6 5" xfId="22104"/>
    <cellStyle name="40% - Accent4 4 2 6 5 2" xfId="22105"/>
    <cellStyle name="40% - Accent4 4 2 6 6" xfId="22106"/>
    <cellStyle name="40% - Accent4 4 2 6 7" xfId="22107"/>
    <cellStyle name="40% - Accent4 4 2 7" xfId="22108"/>
    <cellStyle name="40% - Accent4 4 2 7 2" xfId="22109"/>
    <cellStyle name="40% - Accent4 4 2 7 2 2" xfId="22110"/>
    <cellStyle name="40% - Accent4 4 2 7 3" xfId="22111"/>
    <cellStyle name="40% - Accent4 4 2 7 3 2" xfId="22112"/>
    <cellStyle name="40% - Accent4 4 2 7 4" xfId="22113"/>
    <cellStyle name="40% - Accent4 4 2 8" xfId="22114"/>
    <cellStyle name="40% - Accent4 4 2 8 2" xfId="22115"/>
    <cellStyle name="40% - Accent4 4 2 8 2 2" xfId="22116"/>
    <cellStyle name="40% - Accent4 4 2 8 3" xfId="22117"/>
    <cellStyle name="40% - Accent4 4 2 8 3 2" xfId="22118"/>
    <cellStyle name="40% - Accent4 4 2 8 4" xfId="22119"/>
    <cellStyle name="40% - Accent4 4 2 9" xfId="22120"/>
    <cellStyle name="40% - Accent4 4 2 9 2" xfId="22121"/>
    <cellStyle name="40% - Accent4 4 20" xfId="22122"/>
    <cellStyle name="40% - Accent4 4 21" xfId="22123"/>
    <cellStyle name="40% - Accent4 4 22" xfId="22124"/>
    <cellStyle name="40% - Accent4 4 23" xfId="22125"/>
    <cellStyle name="40% - Accent4 4 3" xfId="22126"/>
    <cellStyle name="40% - Accent4 4 3 10" xfId="22127"/>
    <cellStyle name="40% - Accent4 4 3 10 2" xfId="22128"/>
    <cellStyle name="40% - Accent4 4 3 11" xfId="22129"/>
    <cellStyle name="40% - Accent4 4 3 11 2" xfId="22130"/>
    <cellStyle name="40% - Accent4 4 3 12" xfId="22131"/>
    <cellStyle name="40% - Accent4 4 3 12 2" xfId="22132"/>
    <cellStyle name="40% - Accent4 4 3 13" xfId="22133"/>
    <cellStyle name="40% - Accent4 4 3 13 2" xfId="22134"/>
    <cellStyle name="40% - Accent4 4 3 14" xfId="22135"/>
    <cellStyle name="40% - Accent4 4 3 14 2" xfId="22136"/>
    <cellStyle name="40% - Accent4 4 3 15" xfId="22137"/>
    <cellStyle name="40% - Accent4 4 3 16" xfId="22138"/>
    <cellStyle name="40% - Accent4 4 3 17" xfId="22139"/>
    <cellStyle name="40% - Accent4 4 3 18" xfId="22140"/>
    <cellStyle name="40% - Accent4 4 3 2" xfId="22141"/>
    <cellStyle name="40% - Accent4 4 3 2 10" xfId="22142"/>
    <cellStyle name="40% - Accent4 4 3 2 10 2" xfId="22143"/>
    <cellStyle name="40% - Accent4 4 3 2 11" xfId="22144"/>
    <cellStyle name="40% - Accent4 4 3 2 11 2" xfId="22145"/>
    <cellStyle name="40% - Accent4 4 3 2 12" xfId="22146"/>
    <cellStyle name="40% - Accent4 4 3 2 12 2" xfId="22147"/>
    <cellStyle name="40% - Accent4 4 3 2 13" xfId="22148"/>
    <cellStyle name="40% - Accent4 4 3 2 13 2" xfId="22149"/>
    <cellStyle name="40% - Accent4 4 3 2 14" xfId="22150"/>
    <cellStyle name="40% - Accent4 4 3 2 15" xfId="22151"/>
    <cellStyle name="40% - Accent4 4 3 2 2" xfId="22152"/>
    <cellStyle name="40% - Accent4 4 3 2 2 2" xfId="22153"/>
    <cellStyle name="40% - Accent4 4 3 2 2 2 2" xfId="22154"/>
    <cellStyle name="40% - Accent4 4 3 2 2 2 2 2" xfId="22155"/>
    <cellStyle name="40% - Accent4 4 3 2 2 2 3" xfId="22156"/>
    <cellStyle name="40% - Accent4 4 3 2 2 2 3 2" xfId="22157"/>
    <cellStyle name="40% - Accent4 4 3 2 2 2 4" xfId="22158"/>
    <cellStyle name="40% - Accent4 4 3 2 2 3" xfId="22159"/>
    <cellStyle name="40% - Accent4 4 3 2 2 3 2" xfId="22160"/>
    <cellStyle name="40% - Accent4 4 3 2 2 4" xfId="22161"/>
    <cellStyle name="40% - Accent4 4 3 2 2 4 2" xfId="22162"/>
    <cellStyle name="40% - Accent4 4 3 2 2 5" xfId="22163"/>
    <cellStyle name="40% - Accent4 4 3 2 2 5 2" xfId="22164"/>
    <cellStyle name="40% - Accent4 4 3 2 2 6" xfId="22165"/>
    <cellStyle name="40% - Accent4 4 3 2 2 7" xfId="22166"/>
    <cellStyle name="40% - Accent4 4 3 2 3" xfId="22167"/>
    <cellStyle name="40% - Accent4 4 3 2 3 2" xfId="22168"/>
    <cellStyle name="40% - Accent4 4 3 2 3 2 2" xfId="22169"/>
    <cellStyle name="40% - Accent4 4 3 2 3 2 2 2" xfId="22170"/>
    <cellStyle name="40% - Accent4 4 3 2 3 2 3" xfId="22171"/>
    <cellStyle name="40% - Accent4 4 3 2 3 2 3 2" xfId="22172"/>
    <cellStyle name="40% - Accent4 4 3 2 3 2 4" xfId="22173"/>
    <cellStyle name="40% - Accent4 4 3 2 3 3" xfId="22174"/>
    <cellStyle name="40% - Accent4 4 3 2 3 3 2" xfId="22175"/>
    <cellStyle name="40% - Accent4 4 3 2 3 4" xfId="22176"/>
    <cellStyle name="40% - Accent4 4 3 2 3 4 2" xfId="22177"/>
    <cellStyle name="40% - Accent4 4 3 2 3 5" xfId="22178"/>
    <cellStyle name="40% - Accent4 4 3 2 3 5 2" xfId="22179"/>
    <cellStyle name="40% - Accent4 4 3 2 3 6" xfId="22180"/>
    <cellStyle name="40% - Accent4 4 3 2 3 7" xfId="22181"/>
    <cellStyle name="40% - Accent4 4 3 2 4" xfId="22182"/>
    <cellStyle name="40% - Accent4 4 3 2 4 2" xfId="22183"/>
    <cellStyle name="40% - Accent4 4 3 2 4 2 2" xfId="22184"/>
    <cellStyle name="40% - Accent4 4 3 2 4 2 2 2" xfId="22185"/>
    <cellStyle name="40% - Accent4 4 3 2 4 2 3" xfId="22186"/>
    <cellStyle name="40% - Accent4 4 3 2 4 2 3 2" xfId="22187"/>
    <cellStyle name="40% - Accent4 4 3 2 4 2 4" xfId="22188"/>
    <cellStyle name="40% - Accent4 4 3 2 4 3" xfId="22189"/>
    <cellStyle name="40% - Accent4 4 3 2 4 3 2" xfId="22190"/>
    <cellStyle name="40% - Accent4 4 3 2 4 4" xfId="22191"/>
    <cellStyle name="40% - Accent4 4 3 2 4 4 2" xfId="22192"/>
    <cellStyle name="40% - Accent4 4 3 2 4 5" xfId="22193"/>
    <cellStyle name="40% - Accent4 4 3 2 4 5 2" xfId="22194"/>
    <cellStyle name="40% - Accent4 4 3 2 4 6" xfId="22195"/>
    <cellStyle name="40% - Accent4 4 3 2 4 7" xfId="22196"/>
    <cellStyle name="40% - Accent4 4 3 2 5" xfId="22197"/>
    <cellStyle name="40% - Accent4 4 3 2 5 2" xfId="22198"/>
    <cellStyle name="40% - Accent4 4 3 2 5 2 2" xfId="22199"/>
    <cellStyle name="40% - Accent4 4 3 2 5 2 2 2" xfId="22200"/>
    <cellStyle name="40% - Accent4 4 3 2 5 2 3" xfId="22201"/>
    <cellStyle name="40% - Accent4 4 3 2 5 2 3 2" xfId="22202"/>
    <cellStyle name="40% - Accent4 4 3 2 5 2 4" xfId="22203"/>
    <cellStyle name="40% - Accent4 4 3 2 5 3" xfId="22204"/>
    <cellStyle name="40% - Accent4 4 3 2 5 3 2" xfId="22205"/>
    <cellStyle name="40% - Accent4 4 3 2 5 4" xfId="22206"/>
    <cellStyle name="40% - Accent4 4 3 2 5 4 2" xfId="22207"/>
    <cellStyle name="40% - Accent4 4 3 2 5 5" xfId="22208"/>
    <cellStyle name="40% - Accent4 4 3 2 5 5 2" xfId="22209"/>
    <cellStyle name="40% - Accent4 4 3 2 5 6" xfId="22210"/>
    <cellStyle name="40% - Accent4 4 3 2 5 7" xfId="22211"/>
    <cellStyle name="40% - Accent4 4 3 2 6" xfId="22212"/>
    <cellStyle name="40% - Accent4 4 3 2 6 2" xfId="22213"/>
    <cellStyle name="40% - Accent4 4 3 2 6 2 2" xfId="22214"/>
    <cellStyle name="40% - Accent4 4 3 2 6 3" xfId="22215"/>
    <cellStyle name="40% - Accent4 4 3 2 6 3 2" xfId="22216"/>
    <cellStyle name="40% - Accent4 4 3 2 6 4" xfId="22217"/>
    <cellStyle name="40% - Accent4 4 3 2 7" xfId="22218"/>
    <cellStyle name="40% - Accent4 4 3 2 7 2" xfId="22219"/>
    <cellStyle name="40% - Accent4 4 3 2 7 2 2" xfId="22220"/>
    <cellStyle name="40% - Accent4 4 3 2 7 3" xfId="22221"/>
    <cellStyle name="40% - Accent4 4 3 2 7 3 2" xfId="22222"/>
    <cellStyle name="40% - Accent4 4 3 2 7 4" xfId="22223"/>
    <cellStyle name="40% - Accent4 4 3 2 8" xfId="22224"/>
    <cellStyle name="40% - Accent4 4 3 2 8 2" xfId="22225"/>
    <cellStyle name="40% - Accent4 4 3 2 9" xfId="22226"/>
    <cellStyle name="40% - Accent4 4 3 2 9 2" xfId="22227"/>
    <cellStyle name="40% - Accent4 4 3 3" xfId="22228"/>
    <cellStyle name="40% - Accent4 4 3 3 10" xfId="22229"/>
    <cellStyle name="40% - Accent4 4 3 3 10 2" xfId="22230"/>
    <cellStyle name="40% - Accent4 4 3 3 11" xfId="22231"/>
    <cellStyle name="40% - Accent4 4 3 3 11 2" xfId="22232"/>
    <cellStyle name="40% - Accent4 4 3 3 12" xfId="22233"/>
    <cellStyle name="40% - Accent4 4 3 3 13" xfId="22234"/>
    <cellStyle name="40% - Accent4 4 3 3 2" xfId="22235"/>
    <cellStyle name="40% - Accent4 4 3 3 2 2" xfId="22236"/>
    <cellStyle name="40% - Accent4 4 3 3 2 2 2" xfId="22237"/>
    <cellStyle name="40% - Accent4 4 3 3 2 2 2 2" xfId="22238"/>
    <cellStyle name="40% - Accent4 4 3 3 2 2 3" xfId="22239"/>
    <cellStyle name="40% - Accent4 4 3 3 2 2 3 2" xfId="22240"/>
    <cellStyle name="40% - Accent4 4 3 3 2 2 4" xfId="22241"/>
    <cellStyle name="40% - Accent4 4 3 3 2 3" xfId="22242"/>
    <cellStyle name="40% - Accent4 4 3 3 2 3 2" xfId="22243"/>
    <cellStyle name="40% - Accent4 4 3 3 2 4" xfId="22244"/>
    <cellStyle name="40% - Accent4 4 3 3 2 4 2" xfId="22245"/>
    <cellStyle name="40% - Accent4 4 3 3 2 5" xfId="22246"/>
    <cellStyle name="40% - Accent4 4 3 3 2 5 2" xfId="22247"/>
    <cellStyle name="40% - Accent4 4 3 3 2 6" xfId="22248"/>
    <cellStyle name="40% - Accent4 4 3 3 2 7" xfId="22249"/>
    <cellStyle name="40% - Accent4 4 3 3 3" xfId="22250"/>
    <cellStyle name="40% - Accent4 4 3 3 3 2" xfId="22251"/>
    <cellStyle name="40% - Accent4 4 3 3 3 2 2" xfId="22252"/>
    <cellStyle name="40% - Accent4 4 3 3 3 2 2 2" xfId="22253"/>
    <cellStyle name="40% - Accent4 4 3 3 3 2 3" xfId="22254"/>
    <cellStyle name="40% - Accent4 4 3 3 3 2 3 2" xfId="22255"/>
    <cellStyle name="40% - Accent4 4 3 3 3 2 4" xfId="22256"/>
    <cellStyle name="40% - Accent4 4 3 3 3 3" xfId="22257"/>
    <cellStyle name="40% - Accent4 4 3 3 3 3 2" xfId="22258"/>
    <cellStyle name="40% - Accent4 4 3 3 3 4" xfId="22259"/>
    <cellStyle name="40% - Accent4 4 3 3 3 4 2" xfId="22260"/>
    <cellStyle name="40% - Accent4 4 3 3 3 5" xfId="22261"/>
    <cellStyle name="40% - Accent4 4 3 3 3 5 2" xfId="22262"/>
    <cellStyle name="40% - Accent4 4 3 3 3 6" xfId="22263"/>
    <cellStyle name="40% - Accent4 4 3 3 3 7" xfId="22264"/>
    <cellStyle name="40% - Accent4 4 3 3 4" xfId="22265"/>
    <cellStyle name="40% - Accent4 4 3 3 4 2" xfId="22266"/>
    <cellStyle name="40% - Accent4 4 3 3 4 2 2" xfId="22267"/>
    <cellStyle name="40% - Accent4 4 3 3 4 3" xfId="22268"/>
    <cellStyle name="40% - Accent4 4 3 3 4 3 2" xfId="22269"/>
    <cellStyle name="40% - Accent4 4 3 3 4 4" xfId="22270"/>
    <cellStyle name="40% - Accent4 4 3 3 5" xfId="22271"/>
    <cellStyle name="40% - Accent4 4 3 3 5 2" xfId="22272"/>
    <cellStyle name="40% - Accent4 4 3 3 5 2 2" xfId="22273"/>
    <cellStyle name="40% - Accent4 4 3 3 5 3" xfId="22274"/>
    <cellStyle name="40% - Accent4 4 3 3 5 3 2" xfId="22275"/>
    <cellStyle name="40% - Accent4 4 3 3 5 4" xfId="22276"/>
    <cellStyle name="40% - Accent4 4 3 3 6" xfId="22277"/>
    <cellStyle name="40% - Accent4 4 3 3 6 2" xfId="22278"/>
    <cellStyle name="40% - Accent4 4 3 3 7" xfId="22279"/>
    <cellStyle name="40% - Accent4 4 3 3 7 2" xfId="22280"/>
    <cellStyle name="40% - Accent4 4 3 3 8" xfId="22281"/>
    <cellStyle name="40% - Accent4 4 3 3 8 2" xfId="22282"/>
    <cellStyle name="40% - Accent4 4 3 3 9" xfId="22283"/>
    <cellStyle name="40% - Accent4 4 3 3 9 2" xfId="22284"/>
    <cellStyle name="40% - Accent4 4 3 4" xfId="22285"/>
    <cellStyle name="40% - Accent4 4 3 4 2" xfId="22286"/>
    <cellStyle name="40% - Accent4 4 3 4 2 2" xfId="22287"/>
    <cellStyle name="40% - Accent4 4 3 4 2 2 2" xfId="22288"/>
    <cellStyle name="40% - Accent4 4 3 4 2 3" xfId="22289"/>
    <cellStyle name="40% - Accent4 4 3 4 2 3 2" xfId="22290"/>
    <cellStyle name="40% - Accent4 4 3 4 2 4" xfId="22291"/>
    <cellStyle name="40% - Accent4 4 3 4 3" xfId="22292"/>
    <cellStyle name="40% - Accent4 4 3 4 3 2" xfId="22293"/>
    <cellStyle name="40% - Accent4 4 3 4 4" xfId="22294"/>
    <cellStyle name="40% - Accent4 4 3 4 4 2" xfId="22295"/>
    <cellStyle name="40% - Accent4 4 3 4 5" xfId="22296"/>
    <cellStyle name="40% - Accent4 4 3 4 5 2" xfId="22297"/>
    <cellStyle name="40% - Accent4 4 3 4 6" xfId="22298"/>
    <cellStyle name="40% - Accent4 4 3 4 7" xfId="22299"/>
    <cellStyle name="40% - Accent4 4 3 5" xfId="22300"/>
    <cellStyle name="40% - Accent4 4 3 5 2" xfId="22301"/>
    <cellStyle name="40% - Accent4 4 3 5 2 2" xfId="22302"/>
    <cellStyle name="40% - Accent4 4 3 5 2 2 2" xfId="22303"/>
    <cellStyle name="40% - Accent4 4 3 5 2 3" xfId="22304"/>
    <cellStyle name="40% - Accent4 4 3 5 2 3 2" xfId="22305"/>
    <cellStyle name="40% - Accent4 4 3 5 2 4" xfId="22306"/>
    <cellStyle name="40% - Accent4 4 3 5 3" xfId="22307"/>
    <cellStyle name="40% - Accent4 4 3 5 3 2" xfId="22308"/>
    <cellStyle name="40% - Accent4 4 3 5 4" xfId="22309"/>
    <cellStyle name="40% - Accent4 4 3 5 4 2" xfId="22310"/>
    <cellStyle name="40% - Accent4 4 3 5 5" xfId="22311"/>
    <cellStyle name="40% - Accent4 4 3 5 5 2" xfId="22312"/>
    <cellStyle name="40% - Accent4 4 3 5 6" xfId="22313"/>
    <cellStyle name="40% - Accent4 4 3 5 7" xfId="22314"/>
    <cellStyle name="40% - Accent4 4 3 6" xfId="22315"/>
    <cellStyle name="40% - Accent4 4 3 6 2" xfId="22316"/>
    <cellStyle name="40% - Accent4 4 3 6 2 2" xfId="22317"/>
    <cellStyle name="40% - Accent4 4 3 6 2 2 2" xfId="22318"/>
    <cellStyle name="40% - Accent4 4 3 6 2 3" xfId="22319"/>
    <cellStyle name="40% - Accent4 4 3 6 2 3 2" xfId="22320"/>
    <cellStyle name="40% - Accent4 4 3 6 2 4" xfId="22321"/>
    <cellStyle name="40% - Accent4 4 3 6 3" xfId="22322"/>
    <cellStyle name="40% - Accent4 4 3 6 3 2" xfId="22323"/>
    <cellStyle name="40% - Accent4 4 3 6 4" xfId="22324"/>
    <cellStyle name="40% - Accent4 4 3 6 4 2" xfId="22325"/>
    <cellStyle name="40% - Accent4 4 3 6 5" xfId="22326"/>
    <cellStyle name="40% - Accent4 4 3 6 5 2" xfId="22327"/>
    <cellStyle name="40% - Accent4 4 3 6 6" xfId="22328"/>
    <cellStyle name="40% - Accent4 4 3 6 7" xfId="22329"/>
    <cellStyle name="40% - Accent4 4 3 7" xfId="22330"/>
    <cellStyle name="40% - Accent4 4 3 7 2" xfId="22331"/>
    <cellStyle name="40% - Accent4 4 3 7 2 2" xfId="22332"/>
    <cellStyle name="40% - Accent4 4 3 7 3" xfId="22333"/>
    <cellStyle name="40% - Accent4 4 3 7 3 2" xfId="22334"/>
    <cellStyle name="40% - Accent4 4 3 7 4" xfId="22335"/>
    <cellStyle name="40% - Accent4 4 3 8" xfId="22336"/>
    <cellStyle name="40% - Accent4 4 3 8 2" xfId="22337"/>
    <cellStyle name="40% - Accent4 4 3 8 2 2" xfId="22338"/>
    <cellStyle name="40% - Accent4 4 3 8 3" xfId="22339"/>
    <cellStyle name="40% - Accent4 4 3 8 3 2" xfId="22340"/>
    <cellStyle name="40% - Accent4 4 3 8 4" xfId="22341"/>
    <cellStyle name="40% - Accent4 4 3 9" xfId="22342"/>
    <cellStyle name="40% - Accent4 4 3 9 2" xfId="22343"/>
    <cellStyle name="40% - Accent4 4 4" xfId="22344"/>
    <cellStyle name="40% - Accent4 4 4 10" xfId="22345"/>
    <cellStyle name="40% - Accent4 4 4 10 2" xfId="22346"/>
    <cellStyle name="40% - Accent4 4 4 11" xfId="22347"/>
    <cellStyle name="40% - Accent4 4 4 11 2" xfId="22348"/>
    <cellStyle name="40% - Accent4 4 4 12" xfId="22349"/>
    <cellStyle name="40% - Accent4 4 4 12 2" xfId="22350"/>
    <cellStyle name="40% - Accent4 4 4 13" xfId="22351"/>
    <cellStyle name="40% - Accent4 4 4 13 2" xfId="22352"/>
    <cellStyle name="40% - Accent4 4 4 14" xfId="22353"/>
    <cellStyle name="40% - Accent4 4 4 15" xfId="22354"/>
    <cellStyle name="40% - Accent4 4 4 2" xfId="22355"/>
    <cellStyle name="40% - Accent4 4 4 2 2" xfId="22356"/>
    <cellStyle name="40% - Accent4 4 4 2 2 2" xfId="22357"/>
    <cellStyle name="40% - Accent4 4 4 2 2 2 2" xfId="22358"/>
    <cellStyle name="40% - Accent4 4 4 2 2 3" xfId="22359"/>
    <cellStyle name="40% - Accent4 4 4 2 2 3 2" xfId="22360"/>
    <cellStyle name="40% - Accent4 4 4 2 2 4" xfId="22361"/>
    <cellStyle name="40% - Accent4 4 4 2 3" xfId="22362"/>
    <cellStyle name="40% - Accent4 4 4 2 3 2" xfId="22363"/>
    <cellStyle name="40% - Accent4 4 4 2 4" xfId="22364"/>
    <cellStyle name="40% - Accent4 4 4 2 4 2" xfId="22365"/>
    <cellStyle name="40% - Accent4 4 4 2 5" xfId="22366"/>
    <cellStyle name="40% - Accent4 4 4 2 5 2" xfId="22367"/>
    <cellStyle name="40% - Accent4 4 4 2 6" xfId="22368"/>
    <cellStyle name="40% - Accent4 4 4 2 7" xfId="22369"/>
    <cellStyle name="40% - Accent4 4 4 3" xfId="22370"/>
    <cellStyle name="40% - Accent4 4 4 3 2" xfId="22371"/>
    <cellStyle name="40% - Accent4 4 4 3 2 2" xfId="22372"/>
    <cellStyle name="40% - Accent4 4 4 3 2 2 2" xfId="22373"/>
    <cellStyle name="40% - Accent4 4 4 3 2 3" xfId="22374"/>
    <cellStyle name="40% - Accent4 4 4 3 2 3 2" xfId="22375"/>
    <cellStyle name="40% - Accent4 4 4 3 2 4" xfId="22376"/>
    <cellStyle name="40% - Accent4 4 4 3 3" xfId="22377"/>
    <cellStyle name="40% - Accent4 4 4 3 3 2" xfId="22378"/>
    <cellStyle name="40% - Accent4 4 4 3 4" xfId="22379"/>
    <cellStyle name="40% - Accent4 4 4 3 4 2" xfId="22380"/>
    <cellStyle name="40% - Accent4 4 4 3 5" xfId="22381"/>
    <cellStyle name="40% - Accent4 4 4 3 5 2" xfId="22382"/>
    <cellStyle name="40% - Accent4 4 4 3 6" xfId="22383"/>
    <cellStyle name="40% - Accent4 4 4 3 7" xfId="22384"/>
    <cellStyle name="40% - Accent4 4 4 4" xfId="22385"/>
    <cellStyle name="40% - Accent4 4 4 4 2" xfId="22386"/>
    <cellStyle name="40% - Accent4 4 4 4 2 2" xfId="22387"/>
    <cellStyle name="40% - Accent4 4 4 4 2 2 2" xfId="22388"/>
    <cellStyle name="40% - Accent4 4 4 4 2 3" xfId="22389"/>
    <cellStyle name="40% - Accent4 4 4 4 2 3 2" xfId="22390"/>
    <cellStyle name="40% - Accent4 4 4 4 2 4" xfId="22391"/>
    <cellStyle name="40% - Accent4 4 4 4 3" xfId="22392"/>
    <cellStyle name="40% - Accent4 4 4 4 3 2" xfId="22393"/>
    <cellStyle name="40% - Accent4 4 4 4 4" xfId="22394"/>
    <cellStyle name="40% - Accent4 4 4 4 4 2" xfId="22395"/>
    <cellStyle name="40% - Accent4 4 4 4 5" xfId="22396"/>
    <cellStyle name="40% - Accent4 4 4 4 5 2" xfId="22397"/>
    <cellStyle name="40% - Accent4 4 4 4 6" xfId="22398"/>
    <cellStyle name="40% - Accent4 4 4 4 7" xfId="22399"/>
    <cellStyle name="40% - Accent4 4 4 5" xfId="22400"/>
    <cellStyle name="40% - Accent4 4 4 5 2" xfId="22401"/>
    <cellStyle name="40% - Accent4 4 4 5 2 2" xfId="22402"/>
    <cellStyle name="40% - Accent4 4 4 5 2 2 2" xfId="22403"/>
    <cellStyle name="40% - Accent4 4 4 5 2 3" xfId="22404"/>
    <cellStyle name="40% - Accent4 4 4 5 2 3 2" xfId="22405"/>
    <cellStyle name="40% - Accent4 4 4 5 2 4" xfId="22406"/>
    <cellStyle name="40% - Accent4 4 4 5 3" xfId="22407"/>
    <cellStyle name="40% - Accent4 4 4 5 3 2" xfId="22408"/>
    <cellStyle name="40% - Accent4 4 4 5 4" xfId="22409"/>
    <cellStyle name="40% - Accent4 4 4 5 4 2" xfId="22410"/>
    <cellStyle name="40% - Accent4 4 4 5 5" xfId="22411"/>
    <cellStyle name="40% - Accent4 4 4 5 5 2" xfId="22412"/>
    <cellStyle name="40% - Accent4 4 4 5 6" xfId="22413"/>
    <cellStyle name="40% - Accent4 4 4 5 7" xfId="22414"/>
    <cellStyle name="40% - Accent4 4 4 6" xfId="22415"/>
    <cellStyle name="40% - Accent4 4 4 6 2" xfId="22416"/>
    <cellStyle name="40% - Accent4 4 4 6 2 2" xfId="22417"/>
    <cellStyle name="40% - Accent4 4 4 6 3" xfId="22418"/>
    <cellStyle name="40% - Accent4 4 4 6 3 2" xfId="22419"/>
    <cellStyle name="40% - Accent4 4 4 6 4" xfId="22420"/>
    <cellStyle name="40% - Accent4 4 4 7" xfId="22421"/>
    <cellStyle name="40% - Accent4 4 4 7 2" xfId="22422"/>
    <cellStyle name="40% - Accent4 4 4 7 2 2" xfId="22423"/>
    <cellStyle name="40% - Accent4 4 4 7 3" xfId="22424"/>
    <cellStyle name="40% - Accent4 4 4 7 3 2" xfId="22425"/>
    <cellStyle name="40% - Accent4 4 4 7 4" xfId="22426"/>
    <cellStyle name="40% - Accent4 4 4 8" xfId="22427"/>
    <cellStyle name="40% - Accent4 4 4 8 2" xfId="22428"/>
    <cellStyle name="40% - Accent4 4 4 9" xfId="22429"/>
    <cellStyle name="40% - Accent4 4 4 9 2" xfId="22430"/>
    <cellStyle name="40% - Accent4 4 5" xfId="22431"/>
    <cellStyle name="40% - Accent4 4 5 10" xfId="22432"/>
    <cellStyle name="40% - Accent4 4 5 10 2" xfId="22433"/>
    <cellStyle name="40% - Accent4 4 5 11" xfId="22434"/>
    <cellStyle name="40% - Accent4 4 5 11 2" xfId="22435"/>
    <cellStyle name="40% - Accent4 4 5 12" xfId="22436"/>
    <cellStyle name="40% - Accent4 4 5 12 2" xfId="22437"/>
    <cellStyle name="40% - Accent4 4 5 13" xfId="22438"/>
    <cellStyle name="40% - Accent4 4 5 14" xfId="22439"/>
    <cellStyle name="40% - Accent4 4 5 2" xfId="22440"/>
    <cellStyle name="40% - Accent4 4 5 2 2" xfId="22441"/>
    <cellStyle name="40% - Accent4 4 5 2 2 2" xfId="22442"/>
    <cellStyle name="40% - Accent4 4 5 2 2 2 2" xfId="22443"/>
    <cellStyle name="40% - Accent4 4 5 2 2 3" xfId="22444"/>
    <cellStyle name="40% - Accent4 4 5 2 2 3 2" xfId="22445"/>
    <cellStyle name="40% - Accent4 4 5 2 2 4" xfId="22446"/>
    <cellStyle name="40% - Accent4 4 5 2 3" xfId="22447"/>
    <cellStyle name="40% - Accent4 4 5 2 3 2" xfId="22448"/>
    <cellStyle name="40% - Accent4 4 5 2 4" xfId="22449"/>
    <cellStyle name="40% - Accent4 4 5 2 4 2" xfId="22450"/>
    <cellStyle name="40% - Accent4 4 5 2 5" xfId="22451"/>
    <cellStyle name="40% - Accent4 4 5 2 5 2" xfId="22452"/>
    <cellStyle name="40% - Accent4 4 5 2 6" xfId="22453"/>
    <cellStyle name="40% - Accent4 4 5 2 7" xfId="22454"/>
    <cellStyle name="40% - Accent4 4 5 3" xfId="22455"/>
    <cellStyle name="40% - Accent4 4 5 3 2" xfId="22456"/>
    <cellStyle name="40% - Accent4 4 5 3 2 2" xfId="22457"/>
    <cellStyle name="40% - Accent4 4 5 3 2 2 2" xfId="22458"/>
    <cellStyle name="40% - Accent4 4 5 3 2 3" xfId="22459"/>
    <cellStyle name="40% - Accent4 4 5 3 2 3 2" xfId="22460"/>
    <cellStyle name="40% - Accent4 4 5 3 2 4" xfId="22461"/>
    <cellStyle name="40% - Accent4 4 5 3 3" xfId="22462"/>
    <cellStyle name="40% - Accent4 4 5 3 3 2" xfId="22463"/>
    <cellStyle name="40% - Accent4 4 5 3 4" xfId="22464"/>
    <cellStyle name="40% - Accent4 4 5 3 4 2" xfId="22465"/>
    <cellStyle name="40% - Accent4 4 5 3 5" xfId="22466"/>
    <cellStyle name="40% - Accent4 4 5 3 5 2" xfId="22467"/>
    <cellStyle name="40% - Accent4 4 5 3 6" xfId="22468"/>
    <cellStyle name="40% - Accent4 4 5 3 7" xfId="22469"/>
    <cellStyle name="40% - Accent4 4 5 4" xfId="22470"/>
    <cellStyle name="40% - Accent4 4 5 4 2" xfId="22471"/>
    <cellStyle name="40% - Accent4 4 5 4 2 2" xfId="22472"/>
    <cellStyle name="40% - Accent4 4 5 4 2 2 2" xfId="22473"/>
    <cellStyle name="40% - Accent4 4 5 4 2 3" xfId="22474"/>
    <cellStyle name="40% - Accent4 4 5 4 2 3 2" xfId="22475"/>
    <cellStyle name="40% - Accent4 4 5 4 2 4" xfId="22476"/>
    <cellStyle name="40% - Accent4 4 5 4 3" xfId="22477"/>
    <cellStyle name="40% - Accent4 4 5 4 3 2" xfId="22478"/>
    <cellStyle name="40% - Accent4 4 5 4 4" xfId="22479"/>
    <cellStyle name="40% - Accent4 4 5 4 4 2" xfId="22480"/>
    <cellStyle name="40% - Accent4 4 5 4 5" xfId="22481"/>
    <cellStyle name="40% - Accent4 4 5 4 5 2" xfId="22482"/>
    <cellStyle name="40% - Accent4 4 5 4 6" xfId="22483"/>
    <cellStyle name="40% - Accent4 4 5 4 7" xfId="22484"/>
    <cellStyle name="40% - Accent4 4 5 5" xfId="22485"/>
    <cellStyle name="40% - Accent4 4 5 5 2" xfId="22486"/>
    <cellStyle name="40% - Accent4 4 5 5 2 2" xfId="22487"/>
    <cellStyle name="40% - Accent4 4 5 5 3" xfId="22488"/>
    <cellStyle name="40% - Accent4 4 5 5 3 2" xfId="22489"/>
    <cellStyle name="40% - Accent4 4 5 5 4" xfId="22490"/>
    <cellStyle name="40% - Accent4 4 5 6" xfId="22491"/>
    <cellStyle name="40% - Accent4 4 5 6 2" xfId="22492"/>
    <cellStyle name="40% - Accent4 4 5 6 2 2" xfId="22493"/>
    <cellStyle name="40% - Accent4 4 5 6 3" xfId="22494"/>
    <cellStyle name="40% - Accent4 4 5 6 3 2" xfId="22495"/>
    <cellStyle name="40% - Accent4 4 5 6 4" xfId="22496"/>
    <cellStyle name="40% - Accent4 4 5 7" xfId="22497"/>
    <cellStyle name="40% - Accent4 4 5 7 2" xfId="22498"/>
    <cellStyle name="40% - Accent4 4 5 8" xfId="22499"/>
    <cellStyle name="40% - Accent4 4 5 8 2" xfId="22500"/>
    <cellStyle name="40% - Accent4 4 5 9" xfId="22501"/>
    <cellStyle name="40% - Accent4 4 5 9 2" xfId="22502"/>
    <cellStyle name="40% - Accent4 4 6" xfId="22503"/>
    <cellStyle name="40% - Accent4 4 6 2" xfId="22504"/>
    <cellStyle name="40% - Accent4 4 6 2 2" xfId="22505"/>
    <cellStyle name="40% - Accent4 4 6 2 2 2" xfId="22506"/>
    <cellStyle name="40% - Accent4 4 6 2 3" xfId="22507"/>
    <cellStyle name="40% - Accent4 4 6 2 3 2" xfId="22508"/>
    <cellStyle name="40% - Accent4 4 6 2 4" xfId="22509"/>
    <cellStyle name="40% - Accent4 4 6 3" xfId="22510"/>
    <cellStyle name="40% - Accent4 4 6 3 2" xfId="22511"/>
    <cellStyle name="40% - Accent4 4 6 4" xfId="22512"/>
    <cellStyle name="40% - Accent4 4 6 4 2" xfId="22513"/>
    <cellStyle name="40% - Accent4 4 6 5" xfId="22514"/>
    <cellStyle name="40% - Accent4 4 6 5 2" xfId="22515"/>
    <cellStyle name="40% - Accent4 4 6 6" xfId="22516"/>
    <cellStyle name="40% - Accent4 4 6 7" xfId="22517"/>
    <cellStyle name="40% - Accent4 4 7" xfId="22518"/>
    <cellStyle name="40% - Accent4 4 7 2" xfId="22519"/>
    <cellStyle name="40% - Accent4 4 7 2 2" xfId="22520"/>
    <cellStyle name="40% - Accent4 4 7 2 2 2" xfId="22521"/>
    <cellStyle name="40% - Accent4 4 7 2 3" xfId="22522"/>
    <cellStyle name="40% - Accent4 4 7 2 3 2" xfId="22523"/>
    <cellStyle name="40% - Accent4 4 7 2 4" xfId="22524"/>
    <cellStyle name="40% - Accent4 4 7 3" xfId="22525"/>
    <cellStyle name="40% - Accent4 4 7 3 2" xfId="22526"/>
    <cellStyle name="40% - Accent4 4 7 4" xfId="22527"/>
    <cellStyle name="40% - Accent4 4 7 4 2" xfId="22528"/>
    <cellStyle name="40% - Accent4 4 7 5" xfId="22529"/>
    <cellStyle name="40% - Accent4 4 7 5 2" xfId="22530"/>
    <cellStyle name="40% - Accent4 4 7 6" xfId="22531"/>
    <cellStyle name="40% - Accent4 4 7 7" xfId="22532"/>
    <cellStyle name="40% - Accent4 4 8" xfId="22533"/>
    <cellStyle name="40% - Accent4 4 8 2" xfId="22534"/>
    <cellStyle name="40% - Accent4 4 8 2 2" xfId="22535"/>
    <cellStyle name="40% - Accent4 4 8 2 2 2" xfId="22536"/>
    <cellStyle name="40% - Accent4 4 8 2 3" xfId="22537"/>
    <cellStyle name="40% - Accent4 4 8 2 3 2" xfId="22538"/>
    <cellStyle name="40% - Accent4 4 8 2 4" xfId="22539"/>
    <cellStyle name="40% - Accent4 4 8 3" xfId="22540"/>
    <cellStyle name="40% - Accent4 4 8 3 2" xfId="22541"/>
    <cellStyle name="40% - Accent4 4 8 4" xfId="22542"/>
    <cellStyle name="40% - Accent4 4 8 4 2" xfId="22543"/>
    <cellStyle name="40% - Accent4 4 8 5" xfId="22544"/>
    <cellStyle name="40% - Accent4 4 8 5 2" xfId="22545"/>
    <cellStyle name="40% - Accent4 4 8 6" xfId="22546"/>
    <cellStyle name="40% - Accent4 4 8 7" xfId="22547"/>
    <cellStyle name="40% - Accent4 4 9" xfId="22548"/>
    <cellStyle name="40% - Accent4 4 9 2" xfId="22549"/>
    <cellStyle name="40% - Accent4 4 9 2 2" xfId="22550"/>
    <cellStyle name="40% - Accent4 4 9 3" xfId="22551"/>
    <cellStyle name="40% - Accent4 4 9 3 2" xfId="22552"/>
    <cellStyle name="40% - Accent4 4 9 4" xfId="22553"/>
    <cellStyle name="40% - Accent4 40" xfId="22554"/>
    <cellStyle name="40% - Accent4 40 2" xfId="22555"/>
    <cellStyle name="40% - Accent4 40 2 2" xfId="22556"/>
    <cellStyle name="40% - Accent4 40 2 2 2" xfId="22557"/>
    <cellStyle name="40% - Accent4 40 2 3" xfId="22558"/>
    <cellStyle name="40% - Accent4 40 2 3 2" xfId="22559"/>
    <cellStyle name="40% - Accent4 40 2 4" xfId="22560"/>
    <cellStyle name="40% - Accent4 40 3" xfId="22561"/>
    <cellStyle name="40% - Accent4 40 3 2" xfId="22562"/>
    <cellStyle name="40% - Accent4 40 4" xfId="22563"/>
    <cellStyle name="40% - Accent4 40 4 2" xfId="22564"/>
    <cellStyle name="40% - Accent4 40 5" xfId="22565"/>
    <cellStyle name="40% - Accent4 40 5 2" xfId="22566"/>
    <cellStyle name="40% - Accent4 40 6" xfId="22567"/>
    <cellStyle name="40% - Accent4 40 7" xfId="22568"/>
    <cellStyle name="40% - Accent4 41" xfId="22569"/>
    <cellStyle name="40% - Accent4 41 2" xfId="22570"/>
    <cellStyle name="40% - Accent4 41 2 2" xfId="22571"/>
    <cellStyle name="40% - Accent4 41 2 2 2" xfId="22572"/>
    <cellStyle name="40% - Accent4 41 2 3" xfId="22573"/>
    <cellStyle name="40% - Accent4 41 2 3 2" xfId="22574"/>
    <cellStyle name="40% - Accent4 41 2 4" xfId="22575"/>
    <cellStyle name="40% - Accent4 41 3" xfId="22576"/>
    <cellStyle name="40% - Accent4 41 3 2" xfId="22577"/>
    <cellStyle name="40% - Accent4 41 4" xfId="22578"/>
    <cellStyle name="40% - Accent4 41 4 2" xfId="22579"/>
    <cellStyle name="40% - Accent4 41 5" xfId="22580"/>
    <cellStyle name="40% - Accent4 41 5 2" xfId="22581"/>
    <cellStyle name="40% - Accent4 41 6" xfId="22582"/>
    <cellStyle name="40% - Accent4 41 7" xfId="22583"/>
    <cellStyle name="40% - Accent4 42" xfId="22584"/>
    <cellStyle name="40% - Accent4 42 2" xfId="22585"/>
    <cellStyle name="40% - Accent4 42 2 2" xfId="22586"/>
    <cellStyle name="40% - Accent4 42 2 2 2" xfId="22587"/>
    <cellStyle name="40% - Accent4 42 2 3" xfId="22588"/>
    <cellStyle name="40% - Accent4 42 2 3 2" xfId="22589"/>
    <cellStyle name="40% - Accent4 42 2 4" xfId="22590"/>
    <cellStyle name="40% - Accent4 42 3" xfId="22591"/>
    <cellStyle name="40% - Accent4 42 3 2" xfId="22592"/>
    <cellStyle name="40% - Accent4 42 4" xfId="22593"/>
    <cellStyle name="40% - Accent4 42 4 2" xfId="22594"/>
    <cellStyle name="40% - Accent4 42 5" xfId="22595"/>
    <cellStyle name="40% - Accent4 42 5 2" xfId="22596"/>
    <cellStyle name="40% - Accent4 42 6" xfId="22597"/>
    <cellStyle name="40% - Accent4 42 7" xfId="22598"/>
    <cellStyle name="40% - Accent4 43" xfId="22599"/>
    <cellStyle name="40% - Accent4 43 2" xfId="22600"/>
    <cellStyle name="40% - Accent4 43 2 2" xfId="22601"/>
    <cellStyle name="40% - Accent4 43 2 2 2" xfId="22602"/>
    <cellStyle name="40% - Accent4 43 2 3" xfId="22603"/>
    <cellStyle name="40% - Accent4 43 2 3 2" xfId="22604"/>
    <cellStyle name="40% - Accent4 43 2 4" xfId="22605"/>
    <cellStyle name="40% - Accent4 43 3" xfId="22606"/>
    <cellStyle name="40% - Accent4 43 3 2" xfId="22607"/>
    <cellStyle name="40% - Accent4 43 4" xfId="22608"/>
    <cellStyle name="40% - Accent4 43 4 2" xfId="22609"/>
    <cellStyle name="40% - Accent4 43 5" xfId="22610"/>
    <cellStyle name="40% - Accent4 43 5 2" xfId="22611"/>
    <cellStyle name="40% - Accent4 43 6" xfId="22612"/>
    <cellStyle name="40% - Accent4 43 7" xfId="22613"/>
    <cellStyle name="40% - Accent4 44" xfId="22614"/>
    <cellStyle name="40% - Accent4 44 2" xfId="22615"/>
    <cellStyle name="40% - Accent4 44 2 2" xfId="22616"/>
    <cellStyle name="40% - Accent4 44 2 2 2" xfId="22617"/>
    <cellStyle name="40% - Accent4 44 2 3" xfId="22618"/>
    <cellStyle name="40% - Accent4 44 2 3 2" xfId="22619"/>
    <cellStyle name="40% - Accent4 44 2 4" xfId="22620"/>
    <cellStyle name="40% - Accent4 44 3" xfId="22621"/>
    <cellStyle name="40% - Accent4 44 3 2" xfId="22622"/>
    <cellStyle name="40% - Accent4 44 4" xfId="22623"/>
    <cellStyle name="40% - Accent4 44 4 2" xfId="22624"/>
    <cellStyle name="40% - Accent4 44 5" xfId="22625"/>
    <cellStyle name="40% - Accent4 44 5 2" xfId="22626"/>
    <cellStyle name="40% - Accent4 44 6" xfId="22627"/>
    <cellStyle name="40% - Accent4 44 7" xfId="22628"/>
    <cellStyle name="40% - Accent4 45" xfId="22629"/>
    <cellStyle name="40% - Accent4 45 2" xfId="22630"/>
    <cellStyle name="40% - Accent4 45 2 2" xfId="22631"/>
    <cellStyle name="40% - Accent4 45 2 2 2" xfId="22632"/>
    <cellStyle name="40% - Accent4 45 2 3" xfId="22633"/>
    <cellStyle name="40% - Accent4 45 2 3 2" xfId="22634"/>
    <cellStyle name="40% - Accent4 45 2 4" xfId="22635"/>
    <cellStyle name="40% - Accent4 45 3" xfId="22636"/>
    <cellStyle name="40% - Accent4 45 3 2" xfId="22637"/>
    <cellStyle name="40% - Accent4 45 4" xfId="22638"/>
    <cellStyle name="40% - Accent4 45 4 2" xfId="22639"/>
    <cellStyle name="40% - Accent4 45 5" xfId="22640"/>
    <cellStyle name="40% - Accent4 45 5 2" xfId="22641"/>
    <cellStyle name="40% - Accent4 45 6" xfId="22642"/>
    <cellStyle name="40% - Accent4 45 7" xfId="22643"/>
    <cellStyle name="40% - Accent4 46" xfId="22644"/>
    <cellStyle name="40% - Accent4 46 2" xfId="22645"/>
    <cellStyle name="40% - Accent4 46 2 2" xfId="22646"/>
    <cellStyle name="40% - Accent4 46 2 2 2" xfId="22647"/>
    <cellStyle name="40% - Accent4 46 2 3" xfId="22648"/>
    <cellStyle name="40% - Accent4 46 2 3 2" xfId="22649"/>
    <cellStyle name="40% - Accent4 46 2 4" xfId="22650"/>
    <cellStyle name="40% - Accent4 46 3" xfId="22651"/>
    <cellStyle name="40% - Accent4 46 3 2" xfId="22652"/>
    <cellStyle name="40% - Accent4 46 4" xfId="22653"/>
    <cellStyle name="40% - Accent4 46 4 2" xfId="22654"/>
    <cellStyle name="40% - Accent4 46 5" xfId="22655"/>
    <cellStyle name="40% - Accent4 46 5 2" xfId="22656"/>
    <cellStyle name="40% - Accent4 46 6" xfId="22657"/>
    <cellStyle name="40% - Accent4 46 7" xfId="22658"/>
    <cellStyle name="40% - Accent4 47" xfId="22659"/>
    <cellStyle name="40% - Accent4 47 2" xfId="22660"/>
    <cellStyle name="40% - Accent4 47 2 2" xfId="22661"/>
    <cellStyle name="40% - Accent4 47 2 2 2" xfId="22662"/>
    <cellStyle name="40% - Accent4 47 2 3" xfId="22663"/>
    <cellStyle name="40% - Accent4 47 2 3 2" xfId="22664"/>
    <cellStyle name="40% - Accent4 47 2 4" xfId="22665"/>
    <cellStyle name="40% - Accent4 47 3" xfId="22666"/>
    <cellStyle name="40% - Accent4 47 3 2" xfId="22667"/>
    <cellStyle name="40% - Accent4 47 4" xfId="22668"/>
    <cellStyle name="40% - Accent4 47 4 2" xfId="22669"/>
    <cellStyle name="40% - Accent4 47 5" xfId="22670"/>
    <cellStyle name="40% - Accent4 47 5 2" xfId="22671"/>
    <cellStyle name="40% - Accent4 47 6" xfId="22672"/>
    <cellStyle name="40% - Accent4 47 7" xfId="22673"/>
    <cellStyle name="40% - Accent4 48" xfId="22674"/>
    <cellStyle name="40% - Accent4 48 2" xfId="22675"/>
    <cellStyle name="40% - Accent4 48 2 2" xfId="22676"/>
    <cellStyle name="40% - Accent4 48 2 2 2" xfId="22677"/>
    <cellStyle name="40% - Accent4 48 2 3" xfId="22678"/>
    <cellStyle name="40% - Accent4 48 2 3 2" xfId="22679"/>
    <cellStyle name="40% - Accent4 48 2 4" xfId="22680"/>
    <cellStyle name="40% - Accent4 48 3" xfId="22681"/>
    <cellStyle name="40% - Accent4 48 3 2" xfId="22682"/>
    <cellStyle name="40% - Accent4 48 4" xfId="22683"/>
    <cellStyle name="40% - Accent4 48 4 2" xfId="22684"/>
    <cellStyle name="40% - Accent4 48 5" xfId="22685"/>
    <cellStyle name="40% - Accent4 48 5 2" xfId="22686"/>
    <cellStyle name="40% - Accent4 48 6" xfId="22687"/>
    <cellStyle name="40% - Accent4 48 7" xfId="22688"/>
    <cellStyle name="40% - Accent4 49" xfId="22689"/>
    <cellStyle name="40% - Accent4 49 2" xfId="22690"/>
    <cellStyle name="40% - Accent4 49 2 2" xfId="22691"/>
    <cellStyle name="40% - Accent4 49 2 2 2" xfId="22692"/>
    <cellStyle name="40% - Accent4 49 2 3" xfId="22693"/>
    <cellStyle name="40% - Accent4 49 2 3 2" xfId="22694"/>
    <cellStyle name="40% - Accent4 49 2 4" xfId="22695"/>
    <cellStyle name="40% - Accent4 49 3" xfId="22696"/>
    <cellStyle name="40% - Accent4 49 3 2" xfId="22697"/>
    <cellStyle name="40% - Accent4 49 4" xfId="22698"/>
    <cellStyle name="40% - Accent4 49 4 2" xfId="22699"/>
    <cellStyle name="40% - Accent4 49 5" xfId="22700"/>
    <cellStyle name="40% - Accent4 49 5 2" xfId="22701"/>
    <cellStyle name="40% - Accent4 49 6" xfId="22702"/>
    <cellStyle name="40% - Accent4 49 7" xfId="22703"/>
    <cellStyle name="40% - Accent4 5" xfId="22704"/>
    <cellStyle name="40% - Accent4 5 10" xfId="22705"/>
    <cellStyle name="40% - Accent4 5 10 2" xfId="22706"/>
    <cellStyle name="40% - Accent4 5 11" xfId="22707"/>
    <cellStyle name="40% - Accent4 5 11 2" xfId="22708"/>
    <cellStyle name="40% - Accent4 5 12" xfId="22709"/>
    <cellStyle name="40% - Accent4 5 12 2" xfId="22710"/>
    <cellStyle name="40% - Accent4 5 13" xfId="22711"/>
    <cellStyle name="40% - Accent4 5 13 2" xfId="22712"/>
    <cellStyle name="40% - Accent4 5 14" xfId="22713"/>
    <cellStyle name="40% - Accent4 5 14 2" xfId="22714"/>
    <cellStyle name="40% - Accent4 5 15" xfId="22715"/>
    <cellStyle name="40% - Accent4 5 16" xfId="22716"/>
    <cellStyle name="40% - Accent4 5 17" xfId="22717"/>
    <cellStyle name="40% - Accent4 5 18" xfId="22718"/>
    <cellStyle name="40% - Accent4 5 2" xfId="22719"/>
    <cellStyle name="40% - Accent4 5 2 10" xfId="22720"/>
    <cellStyle name="40% - Accent4 5 2 10 2" xfId="22721"/>
    <cellStyle name="40% - Accent4 5 2 11" xfId="22722"/>
    <cellStyle name="40% - Accent4 5 2 11 2" xfId="22723"/>
    <cellStyle name="40% - Accent4 5 2 12" xfId="22724"/>
    <cellStyle name="40% - Accent4 5 2 12 2" xfId="22725"/>
    <cellStyle name="40% - Accent4 5 2 13" xfId="22726"/>
    <cellStyle name="40% - Accent4 5 2 14" xfId="22727"/>
    <cellStyle name="40% - Accent4 5 2 2" xfId="22728"/>
    <cellStyle name="40% - Accent4 5 2 2 2" xfId="22729"/>
    <cellStyle name="40% - Accent4 5 2 2 2 2" xfId="22730"/>
    <cellStyle name="40% - Accent4 5 2 2 2 2 2" xfId="22731"/>
    <cellStyle name="40% - Accent4 5 2 2 2 3" xfId="22732"/>
    <cellStyle name="40% - Accent4 5 2 2 2 3 2" xfId="22733"/>
    <cellStyle name="40% - Accent4 5 2 2 2 4" xfId="22734"/>
    <cellStyle name="40% - Accent4 5 2 2 3" xfId="22735"/>
    <cellStyle name="40% - Accent4 5 2 2 3 2" xfId="22736"/>
    <cellStyle name="40% - Accent4 5 2 2 4" xfId="22737"/>
    <cellStyle name="40% - Accent4 5 2 2 4 2" xfId="22738"/>
    <cellStyle name="40% - Accent4 5 2 2 5" xfId="22739"/>
    <cellStyle name="40% - Accent4 5 2 2 5 2" xfId="22740"/>
    <cellStyle name="40% - Accent4 5 2 2 6" xfId="22741"/>
    <cellStyle name="40% - Accent4 5 2 2 7" xfId="22742"/>
    <cellStyle name="40% - Accent4 5 2 3" xfId="22743"/>
    <cellStyle name="40% - Accent4 5 2 3 2" xfId="22744"/>
    <cellStyle name="40% - Accent4 5 2 3 2 2" xfId="22745"/>
    <cellStyle name="40% - Accent4 5 2 3 2 2 2" xfId="22746"/>
    <cellStyle name="40% - Accent4 5 2 3 2 3" xfId="22747"/>
    <cellStyle name="40% - Accent4 5 2 3 2 3 2" xfId="22748"/>
    <cellStyle name="40% - Accent4 5 2 3 2 4" xfId="22749"/>
    <cellStyle name="40% - Accent4 5 2 3 3" xfId="22750"/>
    <cellStyle name="40% - Accent4 5 2 3 3 2" xfId="22751"/>
    <cellStyle name="40% - Accent4 5 2 3 4" xfId="22752"/>
    <cellStyle name="40% - Accent4 5 2 3 4 2" xfId="22753"/>
    <cellStyle name="40% - Accent4 5 2 3 5" xfId="22754"/>
    <cellStyle name="40% - Accent4 5 2 3 5 2" xfId="22755"/>
    <cellStyle name="40% - Accent4 5 2 3 6" xfId="22756"/>
    <cellStyle name="40% - Accent4 5 2 3 7" xfId="22757"/>
    <cellStyle name="40% - Accent4 5 2 4" xfId="22758"/>
    <cellStyle name="40% - Accent4 5 2 4 2" xfId="22759"/>
    <cellStyle name="40% - Accent4 5 2 4 2 2" xfId="22760"/>
    <cellStyle name="40% - Accent4 5 2 4 2 2 2" xfId="22761"/>
    <cellStyle name="40% - Accent4 5 2 4 2 3" xfId="22762"/>
    <cellStyle name="40% - Accent4 5 2 4 2 3 2" xfId="22763"/>
    <cellStyle name="40% - Accent4 5 2 4 2 4" xfId="22764"/>
    <cellStyle name="40% - Accent4 5 2 4 3" xfId="22765"/>
    <cellStyle name="40% - Accent4 5 2 4 3 2" xfId="22766"/>
    <cellStyle name="40% - Accent4 5 2 4 4" xfId="22767"/>
    <cellStyle name="40% - Accent4 5 2 4 4 2" xfId="22768"/>
    <cellStyle name="40% - Accent4 5 2 4 5" xfId="22769"/>
    <cellStyle name="40% - Accent4 5 2 4 5 2" xfId="22770"/>
    <cellStyle name="40% - Accent4 5 2 4 6" xfId="22771"/>
    <cellStyle name="40% - Accent4 5 2 4 7" xfId="22772"/>
    <cellStyle name="40% - Accent4 5 2 5" xfId="22773"/>
    <cellStyle name="40% - Accent4 5 2 5 2" xfId="22774"/>
    <cellStyle name="40% - Accent4 5 2 5 2 2" xfId="22775"/>
    <cellStyle name="40% - Accent4 5 2 5 3" xfId="22776"/>
    <cellStyle name="40% - Accent4 5 2 5 3 2" xfId="22777"/>
    <cellStyle name="40% - Accent4 5 2 5 4" xfId="22778"/>
    <cellStyle name="40% - Accent4 5 2 6" xfId="22779"/>
    <cellStyle name="40% - Accent4 5 2 6 2" xfId="22780"/>
    <cellStyle name="40% - Accent4 5 2 6 2 2" xfId="22781"/>
    <cellStyle name="40% - Accent4 5 2 6 3" xfId="22782"/>
    <cellStyle name="40% - Accent4 5 2 6 3 2" xfId="22783"/>
    <cellStyle name="40% - Accent4 5 2 6 4" xfId="22784"/>
    <cellStyle name="40% - Accent4 5 2 7" xfId="22785"/>
    <cellStyle name="40% - Accent4 5 2 7 2" xfId="22786"/>
    <cellStyle name="40% - Accent4 5 2 8" xfId="22787"/>
    <cellStyle name="40% - Accent4 5 2 8 2" xfId="22788"/>
    <cellStyle name="40% - Accent4 5 2 9" xfId="22789"/>
    <cellStyle name="40% - Accent4 5 2 9 2" xfId="22790"/>
    <cellStyle name="40% - Accent4 5 3" xfId="22791"/>
    <cellStyle name="40% - Accent4 5 3 10" xfId="22792"/>
    <cellStyle name="40% - Accent4 5 3 10 2" xfId="22793"/>
    <cellStyle name="40% - Accent4 5 3 11" xfId="22794"/>
    <cellStyle name="40% - Accent4 5 3 11 2" xfId="22795"/>
    <cellStyle name="40% - Accent4 5 3 12" xfId="22796"/>
    <cellStyle name="40% - Accent4 5 3 13" xfId="22797"/>
    <cellStyle name="40% - Accent4 5 3 2" xfId="22798"/>
    <cellStyle name="40% - Accent4 5 3 2 2" xfId="22799"/>
    <cellStyle name="40% - Accent4 5 3 2 2 2" xfId="22800"/>
    <cellStyle name="40% - Accent4 5 3 2 2 2 2" xfId="22801"/>
    <cellStyle name="40% - Accent4 5 3 2 2 3" xfId="22802"/>
    <cellStyle name="40% - Accent4 5 3 2 2 3 2" xfId="22803"/>
    <cellStyle name="40% - Accent4 5 3 2 2 4" xfId="22804"/>
    <cellStyle name="40% - Accent4 5 3 2 3" xfId="22805"/>
    <cellStyle name="40% - Accent4 5 3 2 3 2" xfId="22806"/>
    <cellStyle name="40% - Accent4 5 3 2 4" xfId="22807"/>
    <cellStyle name="40% - Accent4 5 3 2 4 2" xfId="22808"/>
    <cellStyle name="40% - Accent4 5 3 2 5" xfId="22809"/>
    <cellStyle name="40% - Accent4 5 3 2 5 2" xfId="22810"/>
    <cellStyle name="40% - Accent4 5 3 2 6" xfId="22811"/>
    <cellStyle name="40% - Accent4 5 3 2 7" xfId="22812"/>
    <cellStyle name="40% - Accent4 5 3 3" xfId="22813"/>
    <cellStyle name="40% - Accent4 5 3 3 2" xfId="22814"/>
    <cellStyle name="40% - Accent4 5 3 3 2 2" xfId="22815"/>
    <cellStyle name="40% - Accent4 5 3 3 2 2 2" xfId="22816"/>
    <cellStyle name="40% - Accent4 5 3 3 2 3" xfId="22817"/>
    <cellStyle name="40% - Accent4 5 3 3 2 3 2" xfId="22818"/>
    <cellStyle name="40% - Accent4 5 3 3 2 4" xfId="22819"/>
    <cellStyle name="40% - Accent4 5 3 3 3" xfId="22820"/>
    <cellStyle name="40% - Accent4 5 3 3 3 2" xfId="22821"/>
    <cellStyle name="40% - Accent4 5 3 3 4" xfId="22822"/>
    <cellStyle name="40% - Accent4 5 3 3 4 2" xfId="22823"/>
    <cellStyle name="40% - Accent4 5 3 3 5" xfId="22824"/>
    <cellStyle name="40% - Accent4 5 3 3 5 2" xfId="22825"/>
    <cellStyle name="40% - Accent4 5 3 3 6" xfId="22826"/>
    <cellStyle name="40% - Accent4 5 3 3 7" xfId="22827"/>
    <cellStyle name="40% - Accent4 5 3 4" xfId="22828"/>
    <cellStyle name="40% - Accent4 5 3 4 2" xfId="22829"/>
    <cellStyle name="40% - Accent4 5 3 4 2 2" xfId="22830"/>
    <cellStyle name="40% - Accent4 5 3 4 3" xfId="22831"/>
    <cellStyle name="40% - Accent4 5 3 4 3 2" xfId="22832"/>
    <cellStyle name="40% - Accent4 5 3 4 4" xfId="22833"/>
    <cellStyle name="40% - Accent4 5 3 5" xfId="22834"/>
    <cellStyle name="40% - Accent4 5 3 5 2" xfId="22835"/>
    <cellStyle name="40% - Accent4 5 3 5 2 2" xfId="22836"/>
    <cellStyle name="40% - Accent4 5 3 5 3" xfId="22837"/>
    <cellStyle name="40% - Accent4 5 3 5 3 2" xfId="22838"/>
    <cellStyle name="40% - Accent4 5 3 5 4" xfId="22839"/>
    <cellStyle name="40% - Accent4 5 3 6" xfId="22840"/>
    <cellStyle name="40% - Accent4 5 3 6 2" xfId="22841"/>
    <cellStyle name="40% - Accent4 5 3 7" xfId="22842"/>
    <cellStyle name="40% - Accent4 5 3 7 2" xfId="22843"/>
    <cellStyle name="40% - Accent4 5 3 8" xfId="22844"/>
    <cellStyle name="40% - Accent4 5 3 8 2" xfId="22845"/>
    <cellStyle name="40% - Accent4 5 3 9" xfId="22846"/>
    <cellStyle name="40% - Accent4 5 3 9 2" xfId="22847"/>
    <cellStyle name="40% - Accent4 5 4" xfId="22848"/>
    <cellStyle name="40% - Accent4 5 4 2" xfId="22849"/>
    <cellStyle name="40% - Accent4 5 4 2 2" xfId="22850"/>
    <cellStyle name="40% - Accent4 5 4 2 2 2" xfId="22851"/>
    <cellStyle name="40% - Accent4 5 4 2 3" xfId="22852"/>
    <cellStyle name="40% - Accent4 5 4 2 3 2" xfId="22853"/>
    <cellStyle name="40% - Accent4 5 4 2 4" xfId="22854"/>
    <cellStyle name="40% - Accent4 5 4 3" xfId="22855"/>
    <cellStyle name="40% - Accent4 5 4 3 2" xfId="22856"/>
    <cellStyle name="40% - Accent4 5 4 4" xfId="22857"/>
    <cellStyle name="40% - Accent4 5 4 4 2" xfId="22858"/>
    <cellStyle name="40% - Accent4 5 4 5" xfId="22859"/>
    <cellStyle name="40% - Accent4 5 4 5 2" xfId="22860"/>
    <cellStyle name="40% - Accent4 5 4 6" xfId="22861"/>
    <cellStyle name="40% - Accent4 5 4 7" xfId="22862"/>
    <cellStyle name="40% - Accent4 5 5" xfId="22863"/>
    <cellStyle name="40% - Accent4 5 5 2" xfId="22864"/>
    <cellStyle name="40% - Accent4 5 5 2 2" xfId="22865"/>
    <cellStyle name="40% - Accent4 5 5 2 2 2" xfId="22866"/>
    <cellStyle name="40% - Accent4 5 5 2 3" xfId="22867"/>
    <cellStyle name="40% - Accent4 5 5 2 3 2" xfId="22868"/>
    <cellStyle name="40% - Accent4 5 5 2 4" xfId="22869"/>
    <cellStyle name="40% - Accent4 5 5 3" xfId="22870"/>
    <cellStyle name="40% - Accent4 5 5 3 2" xfId="22871"/>
    <cellStyle name="40% - Accent4 5 5 4" xfId="22872"/>
    <cellStyle name="40% - Accent4 5 5 4 2" xfId="22873"/>
    <cellStyle name="40% - Accent4 5 5 5" xfId="22874"/>
    <cellStyle name="40% - Accent4 5 5 5 2" xfId="22875"/>
    <cellStyle name="40% - Accent4 5 5 6" xfId="22876"/>
    <cellStyle name="40% - Accent4 5 5 7" xfId="22877"/>
    <cellStyle name="40% - Accent4 5 6" xfId="22878"/>
    <cellStyle name="40% - Accent4 5 6 2" xfId="22879"/>
    <cellStyle name="40% - Accent4 5 6 2 2" xfId="22880"/>
    <cellStyle name="40% - Accent4 5 6 2 2 2" xfId="22881"/>
    <cellStyle name="40% - Accent4 5 6 2 3" xfId="22882"/>
    <cellStyle name="40% - Accent4 5 6 2 3 2" xfId="22883"/>
    <cellStyle name="40% - Accent4 5 6 2 4" xfId="22884"/>
    <cellStyle name="40% - Accent4 5 6 3" xfId="22885"/>
    <cellStyle name="40% - Accent4 5 6 3 2" xfId="22886"/>
    <cellStyle name="40% - Accent4 5 6 4" xfId="22887"/>
    <cellStyle name="40% - Accent4 5 6 4 2" xfId="22888"/>
    <cellStyle name="40% - Accent4 5 6 5" xfId="22889"/>
    <cellStyle name="40% - Accent4 5 6 5 2" xfId="22890"/>
    <cellStyle name="40% - Accent4 5 6 6" xfId="22891"/>
    <cellStyle name="40% - Accent4 5 6 7" xfId="22892"/>
    <cellStyle name="40% - Accent4 5 7" xfId="22893"/>
    <cellStyle name="40% - Accent4 5 7 2" xfId="22894"/>
    <cellStyle name="40% - Accent4 5 7 2 2" xfId="22895"/>
    <cellStyle name="40% - Accent4 5 7 3" xfId="22896"/>
    <cellStyle name="40% - Accent4 5 7 3 2" xfId="22897"/>
    <cellStyle name="40% - Accent4 5 7 4" xfId="22898"/>
    <cellStyle name="40% - Accent4 5 8" xfId="22899"/>
    <cellStyle name="40% - Accent4 5 8 2" xfId="22900"/>
    <cellStyle name="40% - Accent4 5 8 2 2" xfId="22901"/>
    <cellStyle name="40% - Accent4 5 8 3" xfId="22902"/>
    <cellStyle name="40% - Accent4 5 8 3 2" xfId="22903"/>
    <cellStyle name="40% - Accent4 5 8 4" xfId="22904"/>
    <cellStyle name="40% - Accent4 5 9" xfId="22905"/>
    <cellStyle name="40% - Accent4 5 9 2" xfId="22906"/>
    <cellStyle name="40% - Accent4 50" xfId="22907"/>
    <cellStyle name="40% - Accent4 50 2" xfId="22908"/>
    <cellStyle name="40% - Accent4 50 2 2" xfId="22909"/>
    <cellStyle name="40% - Accent4 50 2 2 2" xfId="22910"/>
    <cellStyle name="40% - Accent4 50 2 3" xfId="22911"/>
    <cellStyle name="40% - Accent4 50 2 3 2" xfId="22912"/>
    <cellStyle name="40% - Accent4 50 2 4" xfId="22913"/>
    <cellStyle name="40% - Accent4 50 3" xfId="22914"/>
    <cellStyle name="40% - Accent4 50 3 2" xfId="22915"/>
    <cellStyle name="40% - Accent4 50 4" xfId="22916"/>
    <cellStyle name="40% - Accent4 50 4 2" xfId="22917"/>
    <cellStyle name="40% - Accent4 50 5" xfId="22918"/>
    <cellStyle name="40% - Accent4 50 5 2" xfId="22919"/>
    <cellStyle name="40% - Accent4 50 6" xfId="22920"/>
    <cellStyle name="40% - Accent4 50 7" xfId="22921"/>
    <cellStyle name="40% - Accent4 51" xfId="22922"/>
    <cellStyle name="40% - Accent4 51 2" xfId="22923"/>
    <cellStyle name="40% - Accent4 51 2 2" xfId="22924"/>
    <cellStyle name="40% - Accent4 51 2 2 2" xfId="22925"/>
    <cellStyle name="40% - Accent4 51 2 3" xfId="22926"/>
    <cellStyle name="40% - Accent4 51 2 3 2" xfId="22927"/>
    <cellStyle name="40% - Accent4 51 2 4" xfId="22928"/>
    <cellStyle name="40% - Accent4 51 3" xfId="22929"/>
    <cellStyle name="40% - Accent4 51 3 2" xfId="22930"/>
    <cellStyle name="40% - Accent4 51 4" xfId="22931"/>
    <cellStyle name="40% - Accent4 51 4 2" xfId="22932"/>
    <cellStyle name="40% - Accent4 51 5" xfId="22933"/>
    <cellStyle name="40% - Accent4 51 5 2" xfId="22934"/>
    <cellStyle name="40% - Accent4 51 6" xfId="22935"/>
    <cellStyle name="40% - Accent4 51 7" xfId="22936"/>
    <cellStyle name="40% - Accent4 52" xfId="22937"/>
    <cellStyle name="40% - Accent4 52 2" xfId="22938"/>
    <cellStyle name="40% - Accent4 52 2 2" xfId="22939"/>
    <cellStyle name="40% - Accent4 52 2 2 2" xfId="22940"/>
    <cellStyle name="40% - Accent4 52 2 3" xfId="22941"/>
    <cellStyle name="40% - Accent4 52 2 3 2" xfId="22942"/>
    <cellStyle name="40% - Accent4 52 2 4" xfId="22943"/>
    <cellStyle name="40% - Accent4 52 3" xfId="22944"/>
    <cellStyle name="40% - Accent4 52 3 2" xfId="22945"/>
    <cellStyle name="40% - Accent4 52 4" xfId="22946"/>
    <cellStyle name="40% - Accent4 52 4 2" xfId="22947"/>
    <cellStyle name="40% - Accent4 52 5" xfId="22948"/>
    <cellStyle name="40% - Accent4 52 5 2" xfId="22949"/>
    <cellStyle name="40% - Accent4 52 6" xfId="22950"/>
    <cellStyle name="40% - Accent4 52 7" xfId="22951"/>
    <cellStyle name="40% - Accent4 53" xfId="22952"/>
    <cellStyle name="40% - Accent4 53 2" xfId="22953"/>
    <cellStyle name="40% - Accent4 53 2 2" xfId="22954"/>
    <cellStyle name="40% - Accent4 53 2 2 2" xfId="22955"/>
    <cellStyle name="40% - Accent4 53 2 3" xfId="22956"/>
    <cellStyle name="40% - Accent4 53 2 3 2" xfId="22957"/>
    <cellStyle name="40% - Accent4 53 2 4" xfId="22958"/>
    <cellStyle name="40% - Accent4 53 3" xfId="22959"/>
    <cellStyle name="40% - Accent4 53 3 2" xfId="22960"/>
    <cellStyle name="40% - Accent4 53 4" xfId="22961"/>
    <cellStyle name="40% - Accent4 53 4 2" xfId="22962"/>
    <cellStyle name="40% - Accent4 53 5" xfId="22963"/>
    <cellStyle name="40% - Accent4 53 5 2" xfId="22964"/>
    <cellStyle name="40% - Accent4 53 6" xfId="22965"/>
    <cellStyle name="40% - Accent4 53 7" xfId="22966"/>
    <cellStyle name="40% - Accent4 54" xfId="22967"/>
    <cellStyle name="40% - Accent4 54 2" xfId="22968"/>
    <cellStyle name="40% - Accent4 54 2 2" xfId="22969"/>
    <cellStyle name="40% - Accent4 54 2 2 2" xfId="22970"/>
    <cellStyle name="40% - Accent4 54 2 3" xfId="22971"/>
    <cellStyle name="40% - Accent4 54 2 3 2" xfId="22972"/>
    <cellStyle name="40% - Accent4 54 2 4" xfId="22973"/>
    <cellStyle name="40% - Accent4 54 3" xfId="22974"/>
    <cellStyle name="40% - Accent4 54 3 2" xfId="22975"/>
    <cellStyle name="40% - Accent4 54 4" xfId="22976"/>
    <cellStyle name="40% - Accent4 54 4 2" xfId="22977"/>
    <cellStyle name="40% - Accent4 54 5" xfId="22978"/>
    <cellStyle name="40% - Accent4 54 5 2" xfId="22979"/>
    <cellStyle name="40% - Accent4 54 6" xfId="22980"/>
    <cellStyle name="40% - Accent4 54 7" xfId="22981"/>
    <cellStyle name="40% - Accent4 55" xfId="22982"/>
    <cellStyle name="40% - Accent4 55 2" xfId="22983"/>
    <cellStyle name="40% - Accent4 55 2 2" xfId="22984"/>
    <cellStyle name="40% - Accent4 55 2 2 2" xfId="22985"/>
    <cellStyle name="40% - Accent4 55 2 3" xfId="22986"/>
    <cellStyle name="40% - Accent4 55 2 3 2" xfId="22987"/>
    <cellStyle name="40% - Accent4 55 2 4" xfId="22988"/>
    <cellStyle name="40% - Accent4 55 3" xfId="22989"/>
    <cellStyle name="40% - Accent4 55 3 2" xfId="22990"/>
    <cellStyle name="40% - Accent4 55 4" xfId="22991"/>
    <cellStyle name="40% - Accent4 55 4 2" xfId="22992"/>
    <cellStyle name="40% - Accent4 55 5" xfId="22993"/>
    <cellStyle name="40% - Accent4 55 5 2" xfId="22994"/>
    <cellStyle name="40% - Accent4 55 6" xfId="22995"/>
    <cellStyle name="40% - Accent4 55 7" xfId="22996"/>
    <cellStyle name="40% - Accent4 56" xfId="22997"/>
    <cellStyle name="40% - Accent4 56 2" xfId="22998"/>
    <cellStyle name="40% - Accent4 56 2 2" xfId="22999"/>
    <cellStyle name="40% - Accent4 56 2 2 2" xfId="23000"/>
    <cellStyle name="40% - Accent4 56 2 3" xfId="23001"/>
    <cellStyle name="40% - Accent4 56 2 3 2" xfId="23002"/>
    <cellStyle name="40% - Accent4 56 2 4" xfId="23003"/>
    <cellStyle name="40% - Accent4 56 3" xfId="23004"/>
    <cellStyle name="40% - Accent4 56 3 2" xfId="23005"/>
    <cellStyle name="40% - Accent4 56 4" xfId="23006"/>
    <cellStyle name="40% - Accent4 56 4 2" xfId="23007"/>
    <cellStyle name="40% - Accent4 56 5" xfId="23008"/>
    <cellStyle name="40% - Accent4 56 5 2" xfId="23009"/>
    <cellStyle name="40% - Accent4 56 6" xfId="23010"/>
    <cellStyle name="40% - Accent4 56 7" xfId="23011"/>
    <cellStyle name="40% - Accent4 57" xfId="23012"/>
    <cellStyle name="40% - Accent4 57 2" xfId="23013"/>
    <cellStyle name="40% - Accent4 57 2 2" xfId="23014"/>
    <cellStyle name="40% - Accent4 57 2 2 2" xfId="23015"/>
    <cellStyle name="40% - Accent4 57 2 3" xfId="23016"/>
    <cellStyle name="40% - Accent4 57 2 3 2" xfId="23017"/>
    <cellStyle name="40% - Accent4 57 2 4" xfId="23018"/>
    <cellStyle name="40% - Accent4 57 3" xfId="23019"/>
    <cellStyle name="40% - Accent4 57 3 2" xfId="23020"/>
    <cellStyle name="40% - Accent4 57 4" xfId="23021"/>
    <cellStyle name="40% - Accent4 57 4 2" xfId="23022"/>
    <cellStyle name="40% - Accent4 57 5" xfId="23023"/>
    <cellStyle name="40% - Accent4 57 5 2" xfId="23024"/>
    <cellStyle name="40% - Accent4 57 6" xfId="23025"/>
    <cellStyle name="40% - Accent4 57 7" xfId="23026"/>
    <cellStyle name="40% - Accent4 58" xfId="23027"/>
    <cellStyle name="40% - Accent4 58 2" xfId="23028"/>
    <cellStyle name="40% - Accent4 58 2 2" xfId="23029"/>
    <cellStyle name="40% - Accent4 58 2 2 2" xfId="23030"/>
    <cellStyle name="40% - Accent4 58 2 3" xfId="23031"/>
    <cellStyle name="40% - Accent4 58 2 3 2" xfId="23032"/>
    <cellStyle name="40% - Accent4 58 2 4" xfId="23033"/>
    <cellStyle name="40% - Accent4 58 3" xfId="23034"/>
    <cellStyle name="40% - Accent4 58 3 2" xfId="23035"/>
    <cellStyle name="40% - Accent4 58 4" xfId="23036"/>
    <cellStyle name="40% - Accent4 58 4 2" xfId="23037"/>
    <cellStyle name="40% - Accent4 58 5" xfId="23038"/>
    <cellStyle name="40% - Accent4 58 5 2" xfId="23039"/>
    <cellStyle name="40% - Accent4 58 6" xfId="23040"/>
    <cellStyle name="40% - Accent4 58 7" xfId="23041"/>
    <cellStyle name="40% - Accent4 59" xfId="23042"/>
    <cellStyle name="40% - Accent4 59 2" xfId="23043"/>
    <cellStyle name="40% - Accent4 59 2 2" xfId="23044"/>
    <cellStyle name="40% - Accent4 59 2 2 2" xfId="23045"/>
    <cellStyle name="40% - Accent4 59 2 3" xfId="23046"/>
    <cellStyle name="40% - Accent4 59 2 3 2" xfId="23047"/>
    <cellStyle name="40% - Accent4 59 2 4" xfId="23048"/>
    <cellStyle name="40% - Accent4 59 3" xfId="23049"/>
    <cellStyle name="40% - Accent4 59 3 2" xfId="23050"/>
    <cellStyle name="40% - Accent4 59 4" xfId="23051"/>
    <cellStyle name="40% - Accent4 59 4 2" xfId="23052"/>
    <cellStyle name="40% - Accent4 59 5" xfId="23053"/>
    <cellStyle name="40% - Accent4 59 5 2" xfId="23054"/>
    <cellStyle name="40% - Accent4 59 6" xfId="23055"/>
    <cellStyle name="40% - Accent4 59 7" xfId="23056"/>
    <cellStyle name="40% - Accent4 6" xfId="23057"/>
    <cellStyle name="40% - Accent4 6 10" xfId="23058"/>
    <cellStyle name="40% - Accent4 6 10 2" xfId="23059"/>
    <cellStyle name="40% - Accent4 6 11" xfId="23060"/>
    <cellStyle name="40% - Accent4 6 11 2" xfId="23061"/>
    <cellStyle name="40% - Accent4 6 12" xfId="23062"/>
    <cellStyle name="40% - Accent4 6 12 2" xfId="23063"/>
    <cellStyle name="40% - Accent4 6 13" xfId="23064"/>
    <cellStyle name="40% - Accent4 6 13 2" xfId="23065"/>
    <cellStyle name="40% - Accent4 6 14" xfId="23066"/>
    <cellStyle name="40% - Accent4 6 14 2" xfId="23067"/>
    <cellStyle name="40% - Accent4 6 15" xfId="23068"/>
    <cellStyle name="40% - Accent4 6 15 2" xfId="23069"/>
    <cellStyle name="40% - Accent4 6 16" xfId="23070"/>
    <cellStyle name="40% - Accent4 6 17" xfId="23071"/>
    <cellStyle name="40% - Accent4 6 2" xfId="23072"/>
    <cellStyle name="40% - Accent4 6 2 10" xfId="23073"/>
    <cellStyle name="40% - Accent4 6 2 10 2" xfId="23074"/>
    <cellStyle name="40% - Accent4 6 2 11" xfId="23075"/>
    <cellStyle name="40% - Accent4 6 2 11 2" xfId="23076"/>
    <cellStyle name="40% - Accent4 6 2 12" xfId="23077"/>
    <cellStyle name="40% - Accent4 6 2 13" xfId="23078"/>
    <cellStyle name="40% - Accent4 6 2 2" xfId="23079"/>
    <cellStyle name="40% - Accent4 6 2 2 2" xfId="23080"/>
    <cellStyle name="40% - Accent4 6 2 2 2 2" xfId="23081"/>
    <cellStyle name="40% - Accent4 6 2 2 2 2 2" xfId="23082"/>
    <cellStyle name="40% - Accent4 6 2 2 2 3" xfId="23083"/>
    <cellStyle name="40% - Accent4 6 2 2 2 3 2" xfId="23084"/>
    <cellStyle name="40% - Accent4 6 2 2 2 4" xfId="23085"/>
    <cellStyle name="40% - Accent4 6 2 2 3" xfId="23086"/>
    <cellStyle name="40% - Accent4 6 2 2 3 2" xfId="23087"/>
    <cellStyle name="40% - Accent4 6 2 2 4" xfId="23088"/>
    <cellStyle name="40% - Accent4 6 2 2 4 2" xfId="23089"/>
    <cellStyle name="40% - Accent4 6 2 2 5" xfId="23090"/>
    <cellStyle name="40% - Accent4 6 2 2 5 2" xfId="23091"/>
    <cellStyle name="40% - Accent4 6 2 2 6" xfId="23092"/>
    <cellStyle name="40% - Accent4 6 2 2 7" xfId="23093"/>
    <cellStyle name="40% - Accent4 6 2 3" xfId="23094"/>
    <cellStyle name="40% - Accent4 6 2 3 2" xfId="23095"/>
    <cellStyle name="40% - Accent4 6 2 3 2 2" xfId="23096"/>
    <cellStyle name="40% - Accent4 6 2 3 2 2 2" xfId="23097"/>
    <cellStyle name="40% - Accent4 6 2 3 2 3" xfId="23098"/>
    <cellStyle name="40% - Accent4 6 2 3 2 3 2" xfId="23099"/>
    <cellStyle name="40% - Accent4 6 2 3 2 4" xfId="23100"/>
    <cellStyle name="40% - Accent4 6 2 3 3" xfId="23101"/>
    <cellStyle name="40% - Accent4 6 2 3 3 2" xfId="23102"/>
    <cellStyle name="40% - Accent4 6 2 3 4" xfId="23103"/>
    <cellStyle name="40% - Accent4 6 2 3 4 2" xfId="23104"/>
    <cellStyle name="40% - Accent4 6 2 3 5" xfId="23105"/>
    <cellStyle name="40% - Accent4 6 2 3 5 2" xfId="23106"/>
    <cellStyle name="40% - Accent4 6 2 3 6" xfId="23107"/>
    <cellStyle name="40% - Accent4 6 2 3 7" xfId="23108"/>
    <cellStyle name="40% - Accent4 6 2 4" xfId="23109"/>
    <cellStyle name="40% - Accent4 6 2 4 2" xfId="23110"/>
    <cellStyle name="40% - Accent4 6 2 4 2 2" xfId="23111"/>
    <cellStyle name="40% - Accent4 6 2 4 3" xfId="23112"/>
    <cellStyle name="40% - Accent4 6 2 4 3 2" xfId="23113"/>
    <cellStyle name="40% - Accent4 6 2 4 4" xfId="23114"/>
    <cellStyle name="40% - Accent4 6 2 5" xfId="23115"/>
    <cellStyle name="40% - Accent4 6 2 5 2" xfId="23116"/>
    <cellStyle name="40% - Accent4 6 2 5 2 2" xfId="23117"/>
    <cellStyle name="40% - Accent4 6 2 5 3" xfId="23118"/>
    <cellStyle name="40% - Accent4 6 2 5 3 2" xfId="23119"/>
    <cellStyle name="40% - Accent4 6 2 5 4" xfId="23120"/>
    <cellStyle name="40% - Accent4 6 2 6" xfId="23121"/>
    <cellStyle name="40% - Accent4 6 2 6 2" xfId="23122"/>
    <cellStyle name="40% - Accent4 6 2 7" xfId="23123"/>
    <cellStyle name="40% - Accent4 6 2 7 2" xfId="23124"/>
    <cellStyle name="40% - Accent4 6 2 8" xfId="23125"/>
    <cellStyle name="40% - Accent4 6 2 8 2" xfId="23126"/>
    <cellStyle name="40% - Accent4 6 2 9" xfId="23127"/>
    <cellStyle name="40% - Accent4 6 2 9 2" xfId="23128"/>
    <cellStyle name="40% - Accent4 6 3" xfId="23129"/>
    <cellStyle name="40% - Accent4 6 3 10" xfId="23130"/>
    <cellStyle name="40% - Accent4 6 3 10 2" xfId="23131"/>
    <cellStyle name="40% - Accent4 6 3 11" xfId="23132"/>
    <cellStyle name="40% - Accent4 6 3 11 2" xfId="23133"/>
    <cellStyle name="40% - Accent4 6 3 12" xfId="23134"/>
    <cellStyle name="40% - Accent4 6 3 13" xfId="23135"/>
    <cellStyle name="40% - Accent4 6 3 2" xfId="23136"/>
    <cellStyle name="40% - Accent4 6 3 2 2" xfId="23137"/>
    <cellStyle name="40% - Accent4 6 3 2 2 2" xfId="23138"/>
    <cellStyle name="40% - Accent4 6 3 2 2 2 2" xfId="23139"/>
    <cellStyle name="40% - Accent4 6 3 2 2 3" xfId="23140"/>
    <cellStyle name="40% - Accent4 6 3 2 2 3 2" xfId="23141"/>
    <cellStyle name="40% - Accent4 6 3 2 2 4" xfId="23142"/>
    <cellStyle name="40% - Accent4 6 3 2 3" xfId="23143"/>
    <cellStyle name="40% - Accent4 6 3 2 3 2" xfId="23144"/>
    <cellStyle name="40% - Accent4 6 3 2 4" xfId="23145"/>
    <cellStyle name="40% - Accent4 6 3 2 4 2" xfId="23146"/>
    <cellStyle name="40% - Accent4 6 3 2 5" xfId="23147"/>
    <cellStyle name="40% - Accent4 6 3 2 5 2" xfId="23148"/>
    <cellStyle name="40% - Accent4 6 3 2 6" xfId="23149"/>
    <cellStyle name="40% - Accent4 6 3 2 7" xfId="23150"/>
    <cellStyle name="40% - Accent4 6 3 3" xfId="23151"/>
    <cellStyle name="40% - Accent4 6 3 3 2" xfId="23152"/>
    <cellStyle name="40% - Accent4 6 3 3 2 2" xfId="23153"/>
    <cellStyle name="40% - Accent4 6 3 3 2 2 2" xfId="23154"/>
    <cellStyle name="40% - Accent4 6 3 3 2 3" xfId="23155"/>
    <cellStyle name="40% - Accent4 6 3 3 2 3 2" xfId="23156"/>
    <cellStyle name="40% - Accent4 6 3 3 2 4" xfId="23157"/>
    <cellStyle name="40% - Accent4 6 3 3 3" xfId="23158"/>
    <cellStyle name="40% - Accent4 6 3 3 3 2" xfId="23159"/>
    <cellStyle name="40% - Accent4 6 3 3 4" xfId="23160"/>
    <cellStyle name="40% - Accent4 6 3 3 4 2" xfId="23161"/>
    <cellStyle name="40% - Accent4 6 3 3 5" xfId="23162"/>
    <cellStyle name="40% - Accent4 6 3 3 5 2" xfId="23163"/>
    <cellStyle name="40% - Accent4 6 3 3 6" xfId="23164"/>
    <cellStyle name="40% - Accent4 6 3 3 7" xfId="23165"/>
    <cellStyle name="40% - Accent4 6 3 4" xfId="23166"/>
    <cellStyle name="40% - Accent4 6 3 4 2" xfId="23167"/>
    <cellStyle name="40% - Accent4 6 3 4 2 2" xfId="23168"/>
    <cellStyle name="40% - Accent4 6 3 4 3" xfId="23169"/>
    <cellStyle name="40% - Accent4 6 3 4 3 2" xfId="23170"/>
    <cellStyle name="40% - Accent4 6 3 4 4" xfId="23171"/>
    <cellStyle name="40% - Accent4 6 3 5" xfId="23172"/>
    <cellStyle name="40% - Accent4 6 3 5 2" xfId="23173"/>
    <cellStyle name="40% - Accent4 6 3 5 2 2" xfId="23174"/>
    <cellStyle name="40% - Accent4 6 3 5 3" xfId="23175"/>
    <cellStyle name="40% - Accent4 6 3 5 3 2" xfId="23176"/>
    <cellStyle name="40% - Accent4 6 3 5 4" xfId="23177"/>
    <cellStyle name="40% - Accent4 6 3 6" xfId="23178"/>
    <cellStyle name="40% - Accent4 6 3 6 2" xfId="23179"/>
    <cellStyle name="40% - Accent4 6 3 7" xfId="23180"/>
    <cellStyle name="40% - Accent4 6 3 7 2" xfId="23181"/>
    <cellStyle name="40% - Accent4 6 3 8" xfId="23182"/>
    <cellStyle name="40% - Accent4 6 3 8 2" xfId="23183"/>
    <cellStyle name="40% - Accent4 6 3 9" xfId="23184"/>
    <cellStyle name="40% - Accent4 6 3 9 2" xfId="23185"/>
    <cellStyle name="40% - Accent4 6 4" xfId="23186"/>
    <cellStyle name="40% - Accent4 6 4 2" xfId="23187"/>
    <cellStyle name="40% - Accent4 6 4 2 2" xfId="23188"/>
    <cellStyle name="40% - Accent4 6 4 2 2 2" xfId="23189"/>
    <cellStyle name="40% - Accent4 6 4 2 3" xfId="23190"/>
    <cellStyle name="40% - Accent4 6 4 2 3 2" xfId="23191"/>
    <cellStyle name="40% - Accent4 6 4 2 4" xfId="23192"/>
    <cellStyle name="40% - Accent4 6 4 3" xfId="23193"/>
    <cellStyle name="40% - Accent4 6 4 3 2" xfId="23194"/>
    <cellStyle name="40% - Accent4 6 4 4" xfId="23195"/>
    <cellStyle name="40% - Accent4 6 4 4 2" xfId="23196"/>
    <cellStyle name="40% - Accent4 6 4 5" xfId="23197"/>
    <cellStyle name="40% - Accent4 6 4 5 2" xfId="23198"/>
    <cellStyle name="40% - Accent4 6 4 6" xfId="23199"/>
    <cellStyle name="40% - Accent4 6 4 7" xfId="23200"/>
    <cellStyle name="40% - Accent4 6 5" xfId="23201"/>
    <cellStyle name="40% - Accent4 6 5 2" xfId="23202"/>
    <cellStyle name="40% - Accent4 6 5 2 2" xfId="23203"/>
    <cellStyle name="40% - Accent4 6 5 2 2 2" xfId="23204"/>
    <cellStyle name="40% - Accent4 6 5 2 3" xfId="23205"/>
    <cellStyle name="40% - Accent4 6 5 2 3 2" xfId="23206"/>
    <cellStyle name="40% - Accent4 6 5 2 4" xfId="23207"/>
    <cellStyle name="40% - Accent4 6 5 3" xfId="23208"/>
    <cellStyle name="40% - Accent4 6 5 3 2" xfId="23209"/>
    <cellStyle name="40% - Accent4 6 5 4" xfId="23210"/>
    <cellStyle name="40% - Accent4 6 5 4 2" xfId="23211"/>
    <cellStyle name="40% - Accent4 6 5 5" xfId="23212"/>
    <cellStyle name="40% - Accent4 6 5 5 2" xfId="23213"/>
    <cellStyle name="40% - Accent4 6 5 6" xfId="23214"/>
    <cellStyle name="40% - Accent4 6 5 7" xfId="23215"/>
    <cellStyle name="40% - Accent4 6 6" xfId="23216"/>
    <cellStyle name="40% - Accent4 6 6 2" xfId="23217"/>
    <cellStyle name="40% - Accent4 6 6 2 2" xfId="23218"/>
    <cellStyle name="40% - Accent4 6 6 2 2 2" xfId="23219"/>
    <cellStyle name="40% - Accent4 6 6 2 3" xfId="23220"/>
    <cellStyle name="40% - Accent4 6 6 2 3 2" xfId="23221"/>
    <cellStyle name="40% - Accent4 6 6 2 4" xfId="23222"/>
    <cellStyle name="40% - Accent4 6 6 3" xfId="23223"/>
    <cellStyle name="40% - Accent4 6 6 3 2" xfId="23224"/>
    <cellStyle name="40% - Accent4 6 6 4" xfId="23225"/>
    <cellStyle name="40% - Accent4 6 6 4 2" xfId="23226"/>
    <cellStyle name="40% - Accent4 6 6 5" xfId="23227"/>
    <cellStyle name="40% - Accent4 6 6 5 2" xfId="23228"/>
    <cellStyle name="40% - Accent4 6 6 6" xfId="23229"/>
    <cellStyle name="40% - Accent4 6 6 7" xfId="23230"/>
    <cellStyle name="40% - Accent4 6 7" xfId="23231"/>
    <cellStyle name="40% - Accent4 6 7 2" xfId="23232"/>
    <cellStyle name="40% - Accent4 6 7 2 2" xfId="23233"/>
    <cellStyle name="40% - Accent4 6 7 3" xfId="23234"/>
    <cellStyle name="40% - Accent4 6 7 3 2" xfId="23235"/>
    <cellStyle name="40% - Accent4 6 7 4" xfId="23236"/>
    <cellStyle name="40% - Accent4 6 8" xfId="23237"/>
    <cellStyle name="40% - Accent4 6 8 2" xfId="23238"/>
    <cellStyle name="40% - Accent4 6 8 2 2" xfId="23239"/>
    <cellStyle name="40% - Accent4 6 8 3" xfId="23240"/>
    <cellStyle name="40% - Accent4 6 8 3 2" xfId="23241"/>
    <cellStyle name="40% - Accent4 6 8 4" xfId="23242"/>
    <cellStyle name="40% - Accent4 6 9" xfId="23243"/>
    <cellStyle name="40% - Accent4 6 9 2" xfId="23244"/>
    <cellStyle name="40% - Accent4 60" xfId="23245"/>
    <cellStyle name="40% - Accent4 60 2" xfId="23246"/>
    <cellStyle name="40% - Accent4 60 2 2" xfId="23247"/>
    <cellStyle name="40% - Accent4 60 2 2 2" xfId="23248"/>
    <cellStyle name="40% - Accent4 60 2 3" xfId="23249"/>
    <cellStyle name="40% - Accent4 60 2 3 2" xfId="23250"/>
    <cellStyle name="40% - Accent4 60 2 4" xfId="23251"/>
    <cellStyle name="40% - Accent4 60 3" xfId="23252"/>
    <cellStyle name="40% - Accent4 60 3 2" xfId="23253"/>
    <cellStyle name="40% - Accent4 60 4" xfId="23254"/>
    <cellStyle name="40% - Accent4 60 4 2" xfId="23255"/>
    <cellStyle name="40% - Accent4 60 5" xfId="23256"/>
    <cellStyle name="40% - Accent4 60 5 2" xfId="23257"/>
    <cellStyle name="40% - Accent4 60 6" xfId="23258"/>
    <cellStyle name="40% - Accent4 60 7" xfId="23259"/>
    <cellStyle name="40% - Accent4 61" xfId="23260"/>
    <cellStyle name="40% - Accent4 61 2" xfId="23261"/>
    <cellStyle name="40% - Accent4 61 2 2" xfId="23262"/>
    <cellStyle name="40% - Accent4 61 2 2 2" xfId="23263"/>
    <cellStyle name="40% - Accent4 61 2 3" xfId="23264"/>
    <cellStyle name="40% - Accent4 61 2 3 2" xfId="23265"/>
    <cellStyle name="40% - Accent4 61 2 4" xfId="23266"/>
    <cellStyle name="40% - Accent4 61 3" xfId="23267"/>
    <cellStyle name="40% - Accent4 61 3 2" xfId="23268"/>
    <cellStyle name="40% - Accent4 61 4" xfId="23269"/>
    <cellStyle name="40% - Accent4 61 4 2" xfId="23270"/>
    <cellStyle name="40% - Accent4 61 5" xfId="23271"/>
    <cellStyle name="40% - Accent4 61 5 2" xfId="23272"/>
    <cellStyle name="40% - Accent4 61 6" xfId="23273"/>
    <cellStyle name="40% - Accent4 61 7" xfId="23274"/>
    <cellStyle name="40% - Accent4 62" xfId="23275"/>
    <cellStyle name="40% - Accent4 62 2" xfId="23276"/>
    <cellStyle name="40% - Accent4 62 2 2" xfId="23277"/>
    <cellStyle name="40% - Accent4 62 2 2 2" xfId="23278"/>
    <cellStyle name="40% - Accent4 62 2 3" xfId="23279"/>
    <cellStyle name="40% - Accent4 62 2 3 2" xfId="23280"/>
    <cellStyle name="40% - Accent4 62 2 4" xfId="23281"/>
    <cellStyle name="40% - Accent4 62 3" xfId="23282"/>
    <cellStyle name="40% - Accent4 62 3 2" xfId="23283"/>
    <cellStyle name="40% - Accent4 62 4" xfId="23284"/>
    <cellStyle name="40% - Accent4 62 4 2" xfId="23285"/>
    <cellStyle name="40% - Accent4 62 5" xfId="23286"/>
    <cellStyle name="40% - Accent4 62 5 2" xfId="23287"/>
    <cellStyle name="40% - Accent4 62 6" xfId="23288"/>
    <cellStyle name="40% - Accent4 62 7" xfId="23289"/>
    <cellStyle name="40% - Accent4 63" xfId="23290"/>
    <cellStyle name="40% - Accent4 63 2" xfId="23291"/>
    <cellStyle name="40% - Accent4 63 2 2" xfId="23292"/>
    <cellStyle name="40% - Accent4 63 2 2 2" xfId="23293"/>
    <cellStyle name="40% - Accent4 63 2 3" xfId="23294"/>
    <cellStyle name="40% - Accent4 63 2 3 2" xfId="23295"/>
    <cellStyle name="40% - Accent4 63 2 4" xfId="23296"/>
    <cellStyle name="40% - Accent4 63 3" xfId="23297"/>
    <cellStyle name="40% - Accent4 63 3 2" xfId="23298"/>
    <cellStyle name="40% - Accent4 63 4" xfId="23299"/>
    <cellStyle name="40% - Accent4 63 4 2" xfId="23300"/>
    <cellStyle name="40% - Accent4 63 5" xfId="23301"/>
    <cellStyle name="40% - Accent4 63 5 2" xfId="23302"/>
    <cellStyle name="40% - Accent4 63 6" xfId="23303"/>
    <cellStyle name="40% - Accent4 63 7" xfId="23304"/>
    <cellStyle name="40% - Accent4 64" xfId="23305"/>
    <cellStyle name="40% - Accent4 64 2" xfId="23306"/>
    <cellStyle name="40% - Accent4 64 2 2" xfId="23307"/>
    <cellStyle name="40% - Accent4 64 2 2 2" xfId="23308"/>
    <cellStyle name="40% - Accent4 64 2 3" xfId="23309"/>
    <cellStyle name="40% - Accent4 64 2 3 2" xfId="23310"/>
    <cellStyle name="40% - Accent4 64 2 4" xfId="23311"/>
    <cellStyle name="40% - Accent4 64 3" xfId="23312"/>
    <cellStyle name="40% - Accent4 64 3 2" xfId="23313"/>
    <cellStyle name="40% - Accent4 64 4" xfId="23314"/>
    <cellStyle name="40% - Accent4 64 4 2" xfId="23315"/>
    <cellStyle name="40% - Accent4 64 5" xfId="23316"/>
    <cellStyle name="40% - Accent4 64 5 2" xfId="23317"/>
    <cellStyle name="40% - Accent4 64 6" xfId="23318"/>
    <cellStyle name="40% - Accent4 64 7" xfId="23319"/>
    <cellStyle name="40% - Accent4 65" xfId="23320"/>
    <cellStyle name="40% - Accent4 66" xfId="23321"/>
    <cellStyle name="40% - Accent4 7" xfId="23322"/>
    <cellStyle name="40% - Accent4 7 10" xfId="23323"/>
    <cellStyle name="40% - Accent4 7 10 2" xfId="23324"/>
    <cellStyle name="40% - Accent4 7 11" xfId="23325"/>
    <cellStyle name="40% - Accent4 7 11 2" xfId="23326"/>
    <cellStyle name="40% - Accent4 7 12" xfId="23327"/>
    <cellStyle name="40% - Accent4 7 12 2" xfId="23328"/>
    <cellStyle name="40% - Accent4 7 13" xfId="23329"/>
    <cellStyle name="40% - Accent4 7 14" xfId="23330"/>
    <cellStyle name="40% - Accent4 7 2" xfId="23331"/>
    <cellStyle name="40% - Accent4 7 2 2" xfId="23332"/>
    <cellStyle name="40% - Accent4 7 2 2 2" xfId="23333"/>
    <cellStyle name="40% - Accent4 7 2 2 2 2" xfId="23334"/>
    <cellStyle name="40% - Accent4 7 2 2 3" xfId="23335"/>
    <cellStyle name="40% - Accent4 7 2 2 3 2" xfId="23336"/>
    <cellStyle name="40% - Accent4 7 2 2 4" xfId="23337"/>
    <cellStyle name="40% - Accent4 7 2 3" xfId="23338"/>
    <cellStyle name="40% - Accent4 7 2 3 2" xfId="23339"/>
    <cellStyle name="40% - Accent4 7 2 4" xfId="23340"/>
    <cellStyle name="40% - Accent4 7 2 4 2" xfId="23341"/>
    <cellStyle name="40% - Accent4 7 2 5" xfId="23342"/>
    <cellStyle name="40% - Accent4 7 2 5 2" xfId="23343"/>
    <cellStyle name="40% - Accent4 7 2 6" xfId="23344"/>
    <cellStyle name="40% - Accent4 7 2 7" xfId="23345"/>
    <cellStyle name="40% - Accent4 7 3" xfId="23346"/>
    <cellStyle name="40% - Accent4 7 3 2" xfId="23347"/>
    <cellStyle name="40% - Accent4 7 3 2 2" xfId="23348"/>
    <cellStyle name="40% - Accent4 7 3 2 2 2" xfId="23349"/>
    <cellStyle name="40% - Accent4 7 3 2 3" xfId="23350"/>
    <cellStyle name="40% - Accent4 7 3 2 3 2" xfId="23351"/>
    <cellStyle name="40% - Accent4 7 3 2 4" xfId="23352"/>
    <cellStyle name="40% - Accent4 7 3 3" xfId="23353"/>
    <cellStyle name="40% - Accent4 7 3 3 2" xfId="23354"/>
    <cellStyle name="40% - Accent4 7 3 4" xfId="23355"/>
    <cellStyle name="40% - Accent4 7 3 4 2" xfId="23356"/>
    <cellStyle name="40% - Accent4 7 3 5" xfId="23357"/>
    <cellStyle name="40% - Accent4 7 3 5 2" xfId="23358"/>
    <cellStyle name="40% - Accent4 7 3 6" xfId="23359"/>
    <cellStyle name="40% - Accent4 7 3 7" xfId="23360"/>
    <cellStyle name="40% - Accent4 7 4" xfId="23361"/>
    <cellStyle name="40% - Accent4 7 4 2" xfId="23362"/>
    <cellStyle name="40% - Accent4 7 4 2 2" xfId="23363"/>
    <cellStyle name="40% - Accent4 7 4 3" xfId="23364"/>
    <cellStyle name="40% - Accent4 7 4 3 2" xfId="23365"/>
    <cellStyle name="40% - Accent4 7 4 4" xfId="23366"/>
    <cellStyle name="40% - Accent4 7 5" xfId="23367"/>
    <cellStyle name="40% - Accent4 7 5 2" xfId="23368"/>
    <cellStyle name="40% - Accent4 7 5 2 2" xfId="23369"/>
    <cellStyle name="40% - Accent4 7 5 3" xfId="23370"/>
    <cellStyle name="40% - Accent4 7 5 3 2" xfId="23371"/>
    <cellStyle name="40% - Accent4 7 5 4" xfId="23372"/>
    <cellStyle name="40% - Accent4 7 6" xfId="23373"/>
    <cellStyle name="40% - Accent4 7 6 2" xfId="23374"/>
    <cellStyle name="40% - Accent4 7 7" xfId="23375"/>
    <cellStyle name="40% - Accent4 7 7 2" xfId="23376"/>
    <cellStyle name="40% - Accent4 7 8" xfId="23377"/>
    <cellStyle name="40% - Accent4 7 8 2" xfId="23378"/>
    <cellStyle name="40% - Accent4 7 9" xfId="23379"/>
    <cellStyle name="40% - Accent4 7 9 2" xfId="23380"/>
    <cellStyle name="40% - Accent4 8" xfId="23381"/>
    <cellStyle name="40% - Accent4 8 10" xfId="23382"/>
    <cellStyle name="40% - Accent4 8 10 2" xfId="23383"/>
    <cellStyle name="40% - Accent4 8 11" xfId="23384"/>
    <cellStyle name="40% - Accent4 8 11 2" xfId="23385"/>
    <cellStyle name="40% - Accent4 8 12" xfId="23386"/>
    <cellStyle name="40% - Accent4 8 12 2" xfId="23387"/>
    <cellStyle name="40% - Accent4 8 13" xfId="23388"/>
    <cellStyle name="40% - Accent4 8 14" xfId="23389"/>
    <cellStyle name="40% - Accent4 8 2" xfId="23390"/>
    <cellStyle name="40% - Accent4 8 2 2" xfId="23391"/>
    <cellStyle name="40% - Accent4 8 2 2 2" xfId="23392"/>
    <cellStyle name="40% - Accent4 8 2 2 2 2" xfId="23393"/>
    <cellStyle name="40% - Accent4 8 2 2 3" xfId="23394"/>
    <cellStyle name="40% - Accent4 8 2 2 3 2" xfId="23395"/>
    <cellStyle name="40% - Accent4 8 2 2 4" xfId="23396"/>
    <cellStyle name="40% - Accent4 8 2 3" xfId="23397"/>
    <cellStyle name="40% - Accent4 8 2 3 2" xfId="23398"/>
    <cellStyle name="40% - Accent4 8 2 4" xfId="23399"/>
    <cellStyle name="40% - Accent4 8 2 4 2" xfId="23400"/>
    <cellStyle name="40% - Accent4 8 2 5" xfId="23401"/>
    <cellStyle name="40% - Accent4 8 2 5 2" xfId="23402"/>
    <cellStyle name="40% - Accent4 8 2 6" xfId="23403"/>
    <cellStyle name="40% - Accent4 8 2 7" xfId="23404"/>
    <cellStyle name="40% - Accent4 8 3" xfId="23405"/>
    <cellStyle name="40% - Accent4 8 3 2" xfId="23406"/>
    <cellStyle name="40% - Accent4 8 3 2 2" xfId="23407"/>
    <cellStyle name="40% - Accent4 8 3 2 2 2" xfId="23408"/>
    <cellStyle name="40% - Accent4 8 3 2 3" xfId="23409"/>
    <cellStyle name="40% - Accent4 8 3 2 3 2" xfId="23410"/>
    <cellStyle name="40% - Accent4 8 3 2 4" xfId="23411"/>
    <cellStyle name="40% - Accent4 8 3 3" xfId="23412"/>
    <cellStyle name="40% - Accent4 8 3 3 2" xfId="23413"/>
    <cellStyle name="40% - Accent4 8 3 4" xfId="23414"/>
    <cellStyle name="40% - Accent4 8 3 4 2" xfId="23415"/>
    <cellStyle name="40% - Accent4 8 3 5" xfId="23416"/>
    <cellStyle name="40% - Accent4 8 3 5 2" xfId="23417"/>
    <cellStyle name="40% - Accent4 8 3 6" xfId="23418"/>
    <cellStyle name="40% - Accent4 8 3 7" xfId="23419"/>
    <cellStyle name="40% - Accent4 8 4" xfId="23420"/>
    <cellStyle name="40% - Accent4 8 4 2" xfId="23421"/>
    <cellStyle name="40% - Accent4 8 4 2 2" xfId="23422"/>
    <cellStyle name="40% - Accent4 8 4 3" xfId="23423"/>
    <cellStyle name="40% - Accent4 8 4 3 2" xfId="23424"/>
    <cellStyle name="40% - Accent4 8 4 4" xfId="23425"/>
    <cellStyle name="40% - Accent4 8 5" xfId="23426"/>
    <cellStyle name="40% - Accent4 8 5 2" xfId="23427"/>
    <cellStyle name="40% - Accent4 8 5 2 2" xfId="23428"/>
    <cellStyle name="40% - Accent4 8 5 3" xfId="23429"/>
    <cellStyle name="40% - Accent4 8 5 3 2" xfId="23430"/>
    <cellStyle name="40% - Accent4 8 5 4" xfId="23431"/>
    <cellStyle name="40% - Accent4 8 6" xfId="23432"/>
    <cellStyle name="40% - Accent4 8 6 2" xfId="23433"/>
    <cellStyle name="40% - Accent4 8 7" xfId="23434"/>
    <cellStyle name="40% - Accent4 8 7 2" xfId="23435"/>
    <cellStyle name="40% - Accent4 8 8" xfId="23436"/>
    <cellStyle name="40% - Accent4 8 8 2" xfId="23437"/>
    <cellStyle name="40% - Accent4 8 9" xfId="23438"/>
    <cellStyle name="40% - Accent4 8 9 2" xfId="23439"/>
    <cellStyle name="40% - Accent4 9" xfId="23440"/>
    <cellStyle name="40% - Accent4 9 2" xfId="23441"/>
    <cellStyle name="40% - Accent4 9 2 2" xfId="23442"/>
    <cellStyle name="40% - Accent4 9 2 2 2" xfId="23443"/>
    <cellStyle name="40% - Accent4 9 2 2 2 2" xfId="23444"/>
    <cellStyle name="40% - Accent4 9 2 2 3" xfId="23445"/>
    <cellStyle name="40% - Accent4 9 2 2 3 2" xfId="23446"/>
    <cellStyle name="40% - Accent4 9 2 2 4" xfId="23447"/>
    <cellStyle name="40% - Accent4 9 2 3" xfId="23448"/>
    <cellStyle name="40% - Accent4 9 2 3 2" xfId="23449"/>
    <cellStyle name="40% - Accent4 9 2 4" xfId="23450"/>
    <cellStyle name="40% - Accent4 9 2 4 2" xfId="23451"/>
    <cellStyle name="40% - Accent4 9 2 5" xfId="23452"/>
    <cellStyle name="40% - Accent4 9 2 5 2" xfId="23453"/>
    <cellStyle name="40% - Accent4 9 2 6" xfId="23454"/>
    <cellStyle name="40% - Accent4 9 2 7" xfId="23455"/>
    <cellStyle name="40% - Accent4 9 3" xfId="23456"/>
    <cellStyle name="40% - Accent4 9 3 2" xfId="23457"/>
    <cellStyle name="40% - Accent5 10" xfId="23458"/>
    <cellStyle name="40% - Accent5 10 2" xfId="23459"/>
    <cellStyle name="40% - Accent5 10 2 2" xfId="23460"/>
    <cellStyle name="40% - Accent5 10 2 2 2" xfId="23461"/>
    <cellStyle name="40% - Accent5 10 2 3" xfId="23462"/>
    <cellStyle name="40% - Accent5 10 2 3 2" xfId="23463"/>
    <cellStyle name="40% - Accent5 10 2 4" xfId="23464"/>
    <cellStyle name="40% - Accent5 10 3" xfId="23465"/>
    <cellStyle name="40% - Accent5 10 3 2" xfId="23466"/>
    <cellStyle name="40% - Accent5 10 4" xfId="23467"/>
    <cellStyle name="40% - Accent5 10 4 2" xfId="23468"/>
    <cellStyle name="40% - Accent5 10 5" xfId="23469"/>
    <cellStyle name="40% - Accent5 10 5 2" xfId="23470"/>
    <cellStyle name="40% - Accent5 10 6" xfId="23471"/>
    <cellStyle name="40% - Accent5 10 6 2" xfId="23472"/>
    <cellStyle name="40% - Accent5 10 7" xfId="23473"/>
    <cellStyle name="40% - Accent5 10 8" xfId="23474"/>
    <cellStyle name="40% - Accent5 11" xfId="23475"/>
    <cellStyle name="40% - Accent5 11 2" xfId="23476"/>
    <cellStyle name="40% - Accent5 11 2 2" xfId="23477"/>
    <cellStyle name="40% - Accent5 11 2 2 2" xfId="23478"/>
    <cellStyle name="40% - Accent5 11 2 3" xfId="23479"/>
    <cellStyle name="40% - Accent5 11 2 3 2" xfId="23480"/>
    <cellStyle name="40% - Accent5 11 2 4" xfId="23481"/>
    <cellStyle name="40% - Accent5 11 3" xfId="23482"/>
    <cellStyle name="40% - Accent5 11 3 2" xfId="23483"/>
    <cellStyle name="40% - Accent5 11 4" xfId="23484"/>
    <cellStyle name="40% - Accent5 11 4 2" xfId="23485"/>
    <cellStyle name="40% - Accent5 11 5" xfId="23486"/>
    <cellStyle name="40% - Accent5 11 5 2" xfId="23487"/>
    <cellStyle name="40% - Accent5 11 6" xfId="23488"/>
    <cellStyle name="40% - Accent5 11 7" xfId="23489"/>
    <cellStyle name="40% - Accent5 12" xfId="23490"/>
    <cellStyle name="40% - Accent5 12 2" xfId="23491"/>
    <cellStyle name="40% - Accent5 12 2 2" xfId="23492"/>
    <cellStyle name="40% - Accent5 12 2 2 2" xfId="23493"/>
    <cellStyle name="40% - Accent5 12 2 3" xfId="23494"/>
    <cellStyle name="40% - Accent5 12 2 3 2" xfId="23495"/>
    <cellStyle name="40% - Accent5 12 2 4" xfId="23496"/>
    <cellStyle name="40% - Accent5 12 3" xfId="23497"/>
    <cellStyle name="40% - Accent5 12 3 2" xfId="23498"/>
    <cellStyle name="40% - Accent5 12 4" xfId="23499"/>
    <cellStyle name="40% - Accent5 12 4 2" xfId="23500"/>
    <cellStyle name="40% - Accent5 12 5" xfId="23501"/>
    <cellStyle name="40% - Accent5 12 5 2" xfId="23502"/>
    <cellStyle name="40% - Accent5 12 6" xfId="23503"/>
    <cellStyle name="40% - Accent5 12 7" xfId="23504"/>
    <cellStyle name="40% - Accent5 13" xfId="23505"/>
    <cellStyle name="40% - Accent5 13 2" xfId="23506"/>
    <cellStyle name="40% - Accent5 13 2 2" xfId="23507"/>
    <cellStyle name="40% - Accent5 13 2 2 2" xfId="23508"/>
    <cellStyle name="40% - Accent5 13 2 3" xfId="23509"/>
    <cellStyle name="40% - Accent5 13 2 3 2" xfId="23510"/>
    <cellStyle name="40% - Accent5 13 2 4" xfId="23511"/>
    <cellStyle name="40% - Accent5 13 3" xfId="23512"/>
    <cellStyle name="40% - Accent5 13 3 2" xfId="23513"/>
    <cellStyle name="40% - Accent5 13 4" xfId="23514"/>
    <cellStyle name="40% - Accent5 13 4 2" xfId="23515"/>
    <cellStyle name="40% - Accent5 13 5" xfId="23516"/>
    <cellStyle name="40% - Accent5 13 5 2" xfId="23517"/>
    <cellStyle name="40% - Accent5 13 6" xfId="23518"/>
    <cellStyle name="40% - Accent5 13 7" xfId="23519"/>
    <cellStyle name="40% - Accent5 14" xfId="23520"/>
    <cellStyle name="40% - Accent5 14 2" xfId="23521"/>
    <cellStyle name="40% - Accent5 14 2 2" xfId="23522"/>
    <cellStyle name="40% - Accent5 14 2 2 2" xfId="23523"/>
    <cellStyle name="40% - Accent5 14 2 3" xfId="23524"/>
    <cellStyle name="40% - Accent5 14 2 3 2" xfId="23525"/>
    <cellStyle name="40% - Accent5 14 2 4" xfId="23526"/>
    <cellStyle name="40% - Accent5 14 3" xfId="23527"/>
    <cellStyle name="40% - Accent5 14 3 2" xfId="23528"/>
    <cellStyle name="40% - Accent5 14 4" xfId="23529"/>
    <cellStyle name="40% - Accent5 14 4 2" xfId="23530"/>
    <cellStyle name="40% - Accent5 14 5" xfId="23531"/>
    <cellStyle name="40% - Accent5 14 5 2" xfId="23532"/>
    <cellStyle name="40% - Accent5 14 6" xfId="23533"/>
    <cellStyle name="40% - Accent5 14 7" xfId="23534"/>
    <cellStyle name="40% - Accent5 15" xfId="23535"/>
    <cellStyle name="40% - Accent5 15 2" xfId="23536"/>
    <cellStyle name="40% - Accent5 15 2 2" xfId="23537"/>
    <cellStyle name="40% - Accent5 15 2 2 2" xfId="23538"/>
    <cellStyle name="40% - Accent5 15 2 3" xfId="23539"/>
    <cellStyle name="40% - Accent5 15 2 3 2" xfId="23540"/>
    <cellStyle name="40% - Accent5 15 2 4" xfId="23541"/>
    <cellStyle name="40% - Accent5 15 3" xfId="23542"/>
    <cellStyle name="40% - Accent5 15 3 2" xfId="23543"/>
    <cellStyle name="40% - Accent5 15 4" xfId="23544"/>
    <cellStyle name="40% - Accent5 15 4 2" xfId="23545"/>
    <cellStyle name="40% - Accent5 15 5" xfId="23546"/>
    <cellStyle name="40% - Accent5 15 5 2" xfId="23547"/>
    <cellStyle name="40% - Accent5 15 6" xfId="23548"/>
    <cellStyle name="40% - Accent5 15 7" xfId="23549"/>
    <cellStyle name="40% - Accent5 16" xfId="23550"/>
    <cellStyle name="40% - Accent5 16 2" xfId="23551"/>
    <cellStyle name="40% - Accent5 16 2 2" xfId="23552"/>
    <cellStyle name="40% - Accent5 16 2 2 2" xfId="23553"/>
    <cellStyle name="40% - Accent5 16 2 3" xfId="23554"/>
    <cellStyle name="40% - Accent5 16 2 3 2" xfId="23555"/>
    <cellStyle name="40% - Accent5 16 2 4" xfId="23556"/>
    <cellStyle name="40% - Accent5 16 3" xfId="23557"/>
    <cellStyle name="40% - Accent5 16 3 2" xfId="23558"/>
    <cellStyle name="40% - Accent5 16 4" xfId="23559"/>
    <cellStyle name="40% - Accent5 16 4 2" xfId="23560"/>
    <cellStyle name="40% - Accent5 16 5" xfId="23561"/>
    <cellStyle name="40% - Accent5 16 5 2" xfId="23562"/>
    <cellStyle name="40% - Accent5 16 6" xfId="23563"/>
    <cellStyle name="40% - Accent5 16 7" xfId="23564"/>
    <cellStyle name="40% - Accent5 17" xfId="23565"/>
    <cellStyle name="40% - Accent5 17 2" xfId="23566"/>
    <cellStyle name="40% - Accent5 17 2 2" xfId="23567"/>
    <cellStyle name="40% - Accent5 17 2 2 2" xfId="23568"/>
    <cellStyle name="40% - Accent5 17 2 3" xfId="23569"/>
    <cellStyle name="40% - Accent5 17 2 3 2" xfId="23570"/>
    <cellStyle name="40% - Accent5 17 2 4" xfId="23571"/>
    <cellStyle name="40% - Accent5 17 3" xfId="23572"/>
    <cellStyle name="40% - Accent5 17 3 2" xfId="23573"/>
    <cellStyle name="40% - Accent5 17 4" xfId="23574"/>
    <cellStyle name="40% - Accent5 17 4 2" xfId="23575"/>
    <cellStyle name="40% - Accent5 17 5" xfId="23576"/>
    <cellStyle name="40% - Accent5 17 5 2" xfId="23577"/>
    <cellStyle name="40% - Accent5 17 6" xfId="23578"/>
    <cellStyle name="40% - Accent5 17 7" xfId="23579"/>
    <cellStyle name="40% - Accent5 18" xfId="23580"/>
    <cellStyle name="40% - Accent5 18 2" xfId="23581"/>
    <cellStyle name="40% - Accent5 18 2 2" xfId="23582"/>
    <cellStyle name="40% - Accent5 18 2 2 2" xfId="23583"/>
    <cellStyle name="40% - Accent5 18 2 3" xfId="23584"/>
    <cellStyle name="40% - Accent5 18 2 3 2" xfId="23585"/>
    <cellStyle name="40% - Accent5 18 2 4" xfId="23586"/>
    <cellStyle name="40% - Accent5 18 3" xfId="23587"/>
    <cellStyle name="40% - Accent5 18 3 2" xfId="23588"/>
    <cellStyle name="40% - Accent5 18 4" xfId="23589"/>
    <cellStyle name="40% - Accent5 18 4 2" xfId="23590"/>
    <cellStyle name="40% - Accent5 18 5" xfId="23591"/>
    <cellStyle name="40% - Accent5 18 5 2" xfId="23592"/>
    <cellStyle name="40% - Accent5 18 6" xfId="23593"/>
    <cellStyle name="40% - Accent5 18 7" xfId="23594"/>
    <cellStyle name="40% - Accent5 19" xfId="23595"/>
    <cellStyle name="40% - Accent5 19 2" xfId="23596"/>
    <cellStyle name="40% - Accent5 19 2 2" xfId="23597"/>
    <cellStyle name="40% - Accent5 19 2 2 2" xfId="23598"/>
    <cellStyle name="40% - Accent5 19 2 3" xfId="23599"/>
    <cellStyle name="40% - Accent5 19 2 3 2" xfId="23600"/>
    <cellStyle name="40% - Accent5 19 2 4" xfId="23601"/>
    <cellStyle name="40% - Accent5 19 3" xfId="23602"/>
    <cellStyle name="40% - Accent5 19 3 2" xfId="23603"/>
    <cellStyle name="40% - Accent5 19 4" xfId="23604"/>
    <cellStyle name="40% - Accent5 19 4 2" xfId="23605"/>
    <cellStyle name="40% - Accent5 19 5" xfId="23606"/>
    <cellStyle name="40% - Accent5 19 5 2" xfId="23607"/>
    <cellStyle name="40% - Accent5 19 6" xfId="23608"/>
    <cellStyle name="40% - Accent5 19 7" xfId="23609"/>
    <cellStyle name="40% - Accent5 2" xfId="23610"/>
    <cellStyle name="40% - Accent5 2 2" xfId="23611"/>
    <cellStyle name="40% - Accent5 2 2 10" xfId="23612"/>
    <cellStyle name="40% - Accent5 2 2 10 2" xfId="23613"/>
    <cellStyle name="40% - Accent5 2 2 11" xfId="23614"/>
    <cellStyle name="40% - Accent5 2 2 11 2" xfId="23615"/>
    <cellStyle name="40% - Accent5 2 2 12" xfId="23616"/>
    <cellStyle name="40% - Accent5 2 2 12 2" xfId="23617"/>
    <cellStyle name="40% - Accent5 2 2 13" xfId="23618"/>
    <cellStyle name="40% - Accent5 2 2 13 2" xfId="23619"/>
    <cellStyle name="40% - Accent5 2 2 14" xfId="23620"/>
    <cellStyle name="40% - Accent5 2 2 15" xfId="23621"/>
    <cellStyle name="40% - Accent5 2 2 2" xfId="23622"/>
    <cellStyle name="40% - Accent5 2 2 3" xfId="23623"/>
    <cellStyle name="40% - Accent5 2 2 3 2" xfId="23624"/>
    <cellStyle name="40% - Accent5 2 2 3 2 2" xfId="23625"/>
    <cellStyle name="40% - Accent5 2 2 3 2 2 2" xfId="23626"/>
    <cellStyle name="40% - Accent5 2 2 3 2 3" xfId="23627"/>
    <cellStyle name="40% - Accent5 2 2 3 2 3 2" xfId="23628"/>
    <cellStyle name="40% - Accent5 2 2 3 2 4" xfId="23629"/>
    <cellStyle name="40% - Accent5 2 2 3 3" xfId="23630"/>
    <cellStyle name="40% - Accent5 2 2 3 3 2" xfId="23631"/>
    <cellStyle name="40% - Accent5 2 2 3 4" xfId="23632"/>
    <cellStyle name="40% - Accent5 2 2 3 4 2" xfId="23633"/>
    <cellStyle name="40% - Accent5 2 2 3 5" xfId="23634"/>
    <cellStyle name="40% - Accent5 2 2 3 5 2" xfId="23635"/>
    <cellStyle name="40% - Accent5 2 2 3 6" xfId="23636"/>
    <cellStyle name="40% - Accent5 2 2 3 7" xfId="23637"/>
    <cellStyle name="40% - Accent5 2 2 4" xfId="23638"/>
    <cellStyle name="40% - Accent5 2 2 4 2" xfId="23639"/>
    <cellStyle name="40% - Accent5 2 2 4 2 2" xfId="23640"/>
    <cellStyle name="40% - Accent5 2 2 4 2 2 2" xfId="23641"/>
    <cellStyle name="40% - Accent5 2 2 4 2 3" xfId="23642"/>
    <cellStyle name="40% - Accent5 2 2 4 2 3 2" xfId="23643"/>
    <cellStyle name="40% - Accent5 2 2 4 2 4" xfId="23644"/>
    <cellStyle name="40% - Accent5 2 2 4 3" xfId="23645"/>
    <cellStyle name="40% - Accent5 2 2 4 3 2" xfId="23646"/>
    <cellStyle name="40% - Accent5 2 2 4 4" xfId="23647"/>
    <cellStyle name="40% - Accent5 2 2 4 4 2" xfId="23648"/>
    <cellStyle name="40% - Accent5 2 2 4 5" xfId="23649"/>
    <cellStyle name="40% - Accent5 2 2 4 5 2" xfId="23650"/>
    <cellStyle name="40% - Accent5 2 2 4 6" xfId="23651"/>
    <cellStyle name="40% - Accent5 2 2 4 7" xfId="23652"/>
    <cellStyle name="40% - Accent5 2 2 5" xfId="23653"/>
    <cellStyle name="40% - Accent5 2 2 5 2" xfId="23654"/>
    <cellStyle name="40% - Accent5 2 2 5 2 2" xfId="23655"/>
    <cellStyle name="40% - Accent5 2 2 5 3" xfId="23656"/>
    <cellStyle name="40% - Accent5 2 2 5 3 2" xfId="23657"/>
    <cellStyle name="40% - Accent5 2 2 5 4" xfId="23658"/>
    <cellStyle name="40% - Accent5 2 2 6" xfId="23659"/>
    <cellStyle name="40% - Accent5 2 2 6 2" xfId="23660"/>
    <cellStyle name="40% - Accent5 2 2 6 2 2" xfId="23661"/>
    <cellStyle name="40% - Accent5 2 2 6 3" xfId="23662"/>
    <cellStyle name="40% - Accent5 2 2 6 3 2" xfId="23663"/>
    <cellStyle name="40% - Accent5 2 2 6 4" xfId="23664"/>
    <cellStyle name="40% - Accent5 2 2 7" xfId="23665"/>
    <cellStyle name="40% - Accent5 2 2 7 2" xfId="23666"/>
    <cellStyle name="40% - Accent5 2 2 8" xfId="23667"/>
    <cellStyle name="40% - Accent5 2 2 8 2" xfId="23668"/>
    <cellStyle name="40% - Accent5 2 2 9" xfId="23669"/>
    <cellStyle name="40% - Accent5 2 2 9 2" xfId="23670"/>
    <cellStyle name="40% - Accent5 2 3" xfId="23671"/>
    <cellStyle name="40% - Accent5 2 4" xfId="23672"/>
    <cellStyle name="40% - Accent5 2 4 2" xfId="23673"/>
    <cellStyle name="40% - Accent5 20" xfId="23674"/>
    <cellStyle name="40% - Accent5 20 2" xfId="23675"/>
    <cellStyle name="40% - Accent5 20 2 2" xfId="23676"/>
    <cellStyle name="40% - Accent5 20 2 2 2" xfId="23677"/>
    <cellStyle name="40% - Accent5 20 2 3" xfId="23678"/>
    <cellStyle name="40% - Accent5 20 2 3 2" xfId="23679"/>
    <cellStyle name="40% - Accent5 20 2 4" xfId="23680"/>
    <cellStyle name="40% - Accent5 20 3" xfId="23681"/>
    <cellStyle name="40% - Accent5 20 3 2" xfId="23682"/>
    <cellStyle name="40% - Accent5 20 4" xfId="23683"/>
    <cellStyle name="40% - Accent5 20 4 2" xfId="23684"/>
    <cellStyle name="40% - Accent5 20 5" xfId="23685"/>
    <cellStyle name="40% - Accent5 20 5 2" xfId="23686"/>
    <cellStyle name="40% - Accent5 20 6" xfId="23687"/>
    <cellStyle name="40% - Accent5 20 7" xfId="23688"/>
    <cellStyle name="40% - Accent5 21" xfId="23689"/>
    <cellStyle name="40% - Accent5 21 2" xfId="23690"/>
    <cellStyle name="40% - Accent5 21 2 2" xfId="23691"/>
    <cellStyle name="40% - Accent5 21 2 2 2" xfId="23692"/>
    <cellStyle name="40% - Accent5 21 2 3" xfId="23693"/>
    <cellStyle name="40% - Accent5 21 2 3 2" xfId="23694"/>
    <cellStyle name="40% - Accent5 21 2 4" xfId="23695"/>
    <cellStyle name="40% - Accent5 21 3" xfId="23696"/>
    <cellStyle name="40% - Accent5 21 3 2" xfId="23697"/>
    <cellStyle name="40% - Accent5 21 4" xfId="23698"/>
    <cellStyle name="40% - Accent5 21 4 2" xfId="23699"/>
    <cellStyle name="40% - Accent5 21 5" xfId="23700"/>
    <cellStyle name="40% - Accent5 21 5 2" xfId="23701"/>
    <cellStyle name="40% - Accent5 21 6" xfId="23702"/>
    <cellStyle name="40% - Accent5 21 7" xfId="23703"/>
    <cellStyle name="40% - Accent5 22" xfId="23704"/>
    <cellStyle name="40% - Accent5 22 2" xfId="23705"/>
    <cellStyle name="40% - Accent5 22 2 2" xfId="23706"/>
    <cellStyle name="40% - Accent5 22 2 2 2" xfId="23707"/>
    <cellStyle name="40% - Accent5 22 2 3" xfId="23708"/>
    <cellStyle name="40% - Accent5 22 2 3 2" xfId="23709"/>
    <cellStyle name="40% - Accent5 22 2 4" xfId="23710"/>
    <cellStyle name="40% - Accent5 22 3" xfId="23711"/>
    <cellStyle name="40% - Accent5 22 3 2" xfId="23712"/>
    <cellStyle name="40% - Accent5 22 4" xfId="23713"/>
    <cellStyle name="40% - Accent5 22 4 2" xfId="23714"/>
    <cellStyle name="40% - Accent5 22 5" xfId="23715"/>
    <cellStyle name="40% - Accent5 22 5 2" xfId="23716"/>
    <cellStyle name="40% - Accent5 22 6" xfId="23717"/>
    <cellStyle name="40% - Accent5 22 7" xfId="23718"/>
    <cellStyle name="40% - Accent5 23" xfId="23719"/>
    <cellStyle name="40% - Accent5 23 2" xfId="23720"/>
    <cellStyle name="40% - Accent5 23 2 2" xfId="23721"/>
    <cellStyle name="40% - Accent5 23 2 2 2" xfId="23722"/>
    <cellStyle name="40% - Accent5 23 2 3" xfId="23723"/>
    <cellStyle name="40% - Accent5 23 2 3 2" xfId="23724"/>
    <cellStyle name="40% - Accent5 23 2 4" xfId="23725"/>
    <cellStyle name="40% - Accent5 23 3" xfId="23726"/>
    <cellStyle name="40% - Accent5 23 3 2" xfId="23727"/>
    <cellStyle name="40% - Accent5 23 4" xfId="23728"/>
    <cellStyle name="40% - Accent5 23 4 2" xfId="23729"/>
    <cellStyle name="40% - Accent5 23 5" xfId="23730"/>
    <cellStyle name="40% - Accent5 23 5 2" xfId="23731"/>
    <cellStyle name="40% - Accent5 23 6" xfId="23732"/>
    <cellStyle name="40% - Accent5 23 7" xfId="23733"/>
    <cellStyle name="40% - Accent5 24" xfId="23734"/>
    <cellStyle name="40% - Accent5 24 2" xfId="23735"/>
    <cellStyle name="40% - Accent5 24 2 2" xfId="23736"/>
    <cellStyle name="40% - Accent5 24 2 2 2" xfId="23737"/>
    <cellStyle name="40% - Accent5 24 2 3" xfId="23738"/>
    <cellStyle name="40% - Accent5 24 2 3 2" xfId="23739"/>
    <cellStyle name="40% - Accent5 24 2 4" xfId="23740"/>
    <cellStyle name="40% - Accent5 24 3" xfId="23741"/>
    <cellStyle name="40% - Accent5 24 3 2" xfId="23742"/>
    <cellStyle name="40% - Accent5 24 4" xfId="23743"/>
    <cellStyle name="40% - Accent5 24 4 2" xfId="23744"/>
    <cellStyle name="40% - Accent5 24 5" xfId="23745"/>
    <cellStyle name="40% - Accent5 24 5 2" xfId="23746"/>
    <cellStyle name="40% - Accent5 24 6" xfId="23747"/>
    <cellStyle name="40% - Accent5 24 7" xfId="23748"/>
    <cellStyle name="40% - Accent5 25" xfId="23749"/>
    <cellStyle name="40% - Accent5 25 2" xfId="23750"/>
    <cellStyle name="40% - Accent5 25 2 2" xfId="23751"/>
    <cellStyle name="40% - Accent5 25 2 2 2" xfId="23752"/>
    <cellStyle name="40% - Accent5 25 2 3" xfId="23753"/>
    <cellStyle name="40% - Accent5 25 2 3 2" xfId="23754"/>
    <cellStyle name="40% - Accent5 25 2 4" xfId="23755"/>
    <cellStyle name="40% - Accent5 25 3" xfId="23756"/>
    <cellStyle name="40% - Accent5 25 3 2" xfId="23757"/>
    <cellStyle name="40% - Accent5 25 4" xfId="23758"/>
    <cellStyle name="40% - Accent5 25 4 2" xfId="23759"/>
    <cellStyle name="40% - Accent5 25 5" xfId="23760"/>
    <cellStyle name="40% - Accent5 25 5 2" xfId="23761"/>
    <cellStyle name="40% - Accent5 25 6" xfId="23762"/>
    <cellStyle name="40% - Accent5 25 7" xfId="23763"/>
    <cellStyle name="40% - Accent5 26" xfId="23764"/>
    <cellStyle name="40% - Accent5 26 2" xfId="23765"/>
    <cellStyle name="40% - Accent5 26 2 2" xfId="23766"/>
    <cellStyle name="40% - Accent5 26 2 2 2" xfId="23767"/>
    <cellStyle name="40% - Accent5 26 2 3" xfId="23768"/>
    <cellStyle name="40% - Accent5 26 2 3 2" xfId="23769"/>
    <cellStyle name="40% - Accent5 26 2 4" xfId="23770"/>
    <cellStyle name="40% - Accent5 26 3" xfId="23771"/>
    <cellStyle name="40% - Accent5 26 3 2" xfId="23772"/>
    <cellStyle name="40% - Accent5 26 4" xfId="23773"/>
    <cellStyle name="40% - Accent5 26 4 2" xfId="23774"/>
    <cellStyle name="40% - Accent5 26 5" xfId="23775"/>
    <cellStyle name="40% - Accent5 26 5 2" xfId="23776"/>
    <cellStyle name="40% - Accent5 26 6" xfId="23777"/>
    <cellStyle name="40% - Accent5 26 7" xfId="23778"/>
    <cellStyle name="40% - Accent5 27" xfId="23779"/>
    <cellStyle name="40% - Accent5 27 2" xfId="23780"/>
    <cellStyle name="40% - Accent5 27 2 2" xfId="23781"/>
    <cellStyle name="40% - Accent5 27 2 2 2" xfId="23782"/>
    <cellStyle name="40% - Accent5 27 2 3" xfId="23783"/>
    <cellStyle name="40% - Accent5 27 2 3 2" xfId="23784"/>
    <cellStyle name="40% - Accent5 27 2 4" xfId="23785"/>
    <cellStyle name="40% - Accent5 27 3" xfId="23786"/>
    <cellStyle name="40% - Accent5 27 3 2" xfId="23787"/>
    <cellStyle name="40% - Accent5 27 4" xfId="23788"/>
    <cellStyle name="40% - Accent5 27 4 2" xfId="23789"/>
    <cellStyle name="40% - Accent5 27 5" xfId="23790"/>
    <cellStyle name="40% - Accent5 27 5 2" xfId="23791"/>
    <cellStyle name="40% - Accent5 27 6" xfId="23792"/>
    <cellStyle name="40% - Accent5 27 7" xfId="23793"/>
    <cellStyle name="40% - Accent5 28" xfId="23794"/>
    <cellStyle name="40% - Accent5 28 2" xfId="23795"/>
    <cellStyle name="40% - Accent5 28 2 2" xfId="23796"/>
    <cellStyle name="40% - Accent5 28 2 2 2" xfId="23797"/>
    <cellStyle name="40% - Accent5 28 2 3" xfId="23798"/>
    <cellStyle name="40% - Accent5 28 2 3 2" xfId="23799"/>
    <cellStyle name="40% - Accent5 28 2 4" xfId="23800"/>
    <cellStyle name="40% - Accent5 28 3" xfId="23801"/>
    <cellStyle name="40% - Accent5 28 3 2" xfId="23802"/>
    <cellStyle name="40% - Accent5 28 4" xfId="23803"/>
    <cellStyle name="40% - Accent5 28 4 2" xfId="23804"/>
    <cellStyle name="40% - Accent5 28 5" xfId="23805"/>
    <cellStyle name="40% - Accent5 28 5 2" xfId="23806"/>
    <cellStyle name="40% - Accent5 28 6" xfId="23807"/>
    <cellStyle name="40% - Accent5 28 7" xfId="23808"/>
    <cellStyle name="40% - Accent5 29" xfId="23809"/>
    <cellStyle name="40% - Accent5 29 2" xfId="23810"/>
    <cellStyle name="40% - Accent5 29 2 2" xfId="23811"/>
    <cellStyle name="40% - Accent5 29 2 2 2" xfId="23812"/>
    <cellStyle name="40% - Accent5 29 2 3" xfId="23813"/>
    <cellStyle name="40% - Accent5 29 2 3 2" xfId="23814"/>
    <cellStyle name="40% - Accent5 29 2 4" xfId="23815"/>
    <cellStyle name="40% - Accent5 29 3" xfId="23816"/>
    <cellStyle name="40% - Accent5 29 3 2" xfId="23817"/>
    <cellStyle name="40% - Accent5 29 4" xfId="23818"/>
    <cellStyle name="40% - Accent5 29 4 2" xfId="23819"/>
    <cellStyle name="40% - Accent5 29 5" xfId="23820"/>
    <cellStyle name="40% - Accent5 29 5 2" xfId="23821"/>
    <cellStyle name="40% - Accent5 29 6" xfId="23822"/>
    <cellStyle name="40% - Accent5 29 7" xfId="23823"/>
    <cellStyle name="40% - Accent5 3" xfId="23824"/>
    <cellStyle name="40% - Accent5 30" xfId="23825"/>
    <cellStyle name="40% - Accent5 30 2" xfId="23826"/>
    <cellStyle name="40% - Accent5 30 2 2" xfId="23827"/>
    <cellStyle name="40% - Accent5 30 2 2 2" xfId="23828"/>
    <cellStyle name="40% - Accent5 30 2 3" xfId="23829"/>
    <cellStyle name="40% - Accent5 30 2 3 2" xfId="23830"/>
    <cellStyle name="40% - Accent5 30 2 4" xfId="23831"/>
    <cellStyle name="40% - Accent5 30 3" xfId="23832"/>
    <cellStyle name="40% - Accent5 30 3 2" xfId="23833"/>
    <cellStyle name="40% - Accent5 30 4" xfId="23834"/>
    <cellStyle name="40% - Accent5 30 4 2" xfId="23835"/>
    <cellStyle name="40% - Accent5 30 5" xfId="23836"/>
    <cellStyle name="40% - Accent5 30 5 2" xfId="23837"/>
    <cellStyle name="40% - Accent5 30 6" xfId="23838"/>
    <cellStyle name="40% - Accent5 30 7" xfId="23839"/>
    <cellStyle name="40% - Accent5 31" xfId="23840"/>
    <cellStyle name="40% - Accent5 31 2" xfId="23841"/>
    <cellStyle name="40% - Accent5 31 2 2" xfId="23842"/>
    <cellStyle name="40% - Accent5 31 2 2 2" xfId="23843"/>
    <cellStyle name="40% - Accent5 31 2 3" xfId="23844"/>
    <cellStyle name="40% - Accent5 31 2 3 2" xfId="23845"/>
    <cellStyle name="40% - Accent5 31 2 4" xfId="23846"/>
    <cellStyle name="40% - Accent5 31 3" xfId="23847"/>
    <cellStyle name="40% - Accent5 31 3 2" xfId="23848"/>
    <cellStyle name="40% - Accent5 31 4" xfId="23849"/>
    <cellStyle name="40% - Accent5 31 4 2" xfId="23850"/>
    <cellStyle name="40% - Accent5 31 5" xfId="23851"/>
    <cellStyle name="40% - Accent5 31 5 2" xfId="23852"/>
    <cellStyle name="40% - Accent5 31 6" xfId="23853"/>
    <cellStyle name="40% - Accent5 31 7" xfId="23854"/>
    <cellStyle name="40% - Accent5 32" xfId="23855"/>
    <cellStyle name="40% - Accent5 32 2" xfId="23856"/>
    <cellStyle name="40% - Accent5 32 2 2" xfId="23857"/>
    <cellStyle name="40% - Accent5 32 2 2 2" xfId="23858"/>
    <cellStyle name="40% - Accent5 32 2 3" xfId="23859"/>
    <cellStyle name="40% - Accent5 32 2 3 2" xfId="23860"/>
    <cellStyle name="40% - Accent5 32 2 4" xfId="23861"/>
    <cellStyle name="40% - Accent5 32 3" xfId="23862"/>
    <cellStyle name="40% - Accent5 32 3 2" xfId="23863"/>
    <cellStyle name="40% - Accent5 32 4" xfId="23864"/>
    <cellStyle name="40% - Accent5 32 4 2" xfId="23865"/>
    <cellStyle name="40% - Accent5 32 5" xfId="23866"/>
    <cellStyle name="40% - Accent5 32 5 2" xfId="23867"/>
    <cellStyle name="40% - Accent5 32 6" xfId="23868"/>
    <cellStyle name="40% - Accent5 32 7" xfId="23869"/>
    <cellStyle name="40% - Accent5 33" xfId="23870"/>
    <cellStyle name="40% - Accent5 33 2" xfId="23871"/>
    <cellStyle name="40% - Accent5 33 2 2" xfId="23872"/>
    <cellStyle name="40% - Accent5 33 2 2 2" xfId="23873"/>
    <cellStyle name="40% - Accent5 33 2 3" xfId="23874"/>
    <cellStyle name="40% - Accent5 33 2 3 2" xfId="23875"/>
    <cellStyle name="40% - Accent5 33 2 4" xfId="23876"/>
    <cellStyle name="40% - Accent5 33 3" xfId="23877"/>
    <cellStyle name="40% - Accent5 33 3 2" xfId="23878"/>
    <cellStyle name="40% - Accent5 33 4" xfId="23879"/>
    <cellStyle name="40% - Accent5 33 4 2" xfId="23880"/>
    <cellStyle name="40% - Accent5 33 5" xfId="23881"/>
    <cellStyle name="40% - Accent5 33 5 2" xfId="23882"/>
    <cellStyle name="40% - Accent5 33 6" xfId="23883"/>
    <cellStyle name="40% - Accent5 33 7" xfId="23884"/>
    <cellStyle name="40% - Accent5 34" xfId="23885"/>
    <cellStyle name="40% - Accent5 34 2" xfId="23886"/>
    <cellStyle name="40% - Accent5 34 2 2" xfId="23887"/>
    <cellStyle name="40% - Accent5 34 2 2 2" xfId="23888"/>
    <cellStyle name="40% - Accent5 34 2 3" xfId="23889"/>
    <cellStyle name="40% - Accent5 34 2 3 2" xfId="23890"/>
    <cellStyle name="40% - Accent5 34 2 4" xfId="23891"/>
    <cellStyle name="40% - Accent5 34 3" xfId="23892"/>
    <cellStyle name="40% - Accent5 34 3 2" xfId="23893"/>
    <cellStyle name="40% - Accent5 34 4" xfId="23894"/>
    <cellStyle name="40% - Accent5 34 4 2" xfId="23895"/>
    <cellStyle name="40% - Accent5 34 5" xfId="23896"/>
    <cellStyle name="40% - Accent5 34 5 2" xfId="23897"/>
    <cellStyle name="40% - Accent5 34 6" xfId="23898"/>
    <cellStyle name="40% - Accent5 34 7" xfId="23899"/>
    <cellStyle name="40% - Accent5 35" xfId="23900"/>
    <cellStyle name="40% - Accent5 35 2" xfId="23901"/>
    <cellStyle name="40% - Accent5 35 2 2" xfId="23902"/>
    <cellStyle name="40% - Accent5 35 2 2 2" xfId="23903"/>
    <cellStyle name="40% - Accent5 35 2 3" xfId="23904"/>
    <cellStyle name="40% - Accent5 35 2 3 2" xfId="23905"/>
    <cellStyle name="40% - Accent5 35 2 4" xfId="23906"/>
    <cellStyle name="40% - Accent5 35 3" xfId="23907"/>
    <cellStyle name="40% - Accent5 35 3 2" xfId="23908"/>
    <cellStyle name="40% - Accent5 35 4" xfId="23909"/>
    <cellStyle name="40% - Accent5 35 4 2" xfId="23910"/>
    <cellStyle name="40% - Accent5 35 5" xfId="23911"/>
    <cellStyle name="40% - Accent5 35 5 2" xfId="23912"/>
    <cellStyle name="40% - Accent5 35 6" xfId="23913"/>
    <cellStyle name="40% - Accent5 35 7" xfId="23914"/>
    <cellStyle name="40% - Accent5 36" xfId="23915"/>
    <cellStyle name="40% - Accent5 36 2" xfId="23916"/>
    <cellStyle name="40% - Accent5 36 2 2" xfId="23917"/>
    <cellStyle name="40% - Accent5 36 2 2 2" xfId="23918"/>
    <cellStyle name="40% - Accent5 36 2 3" xfId="23919"/>
    <cellStyle name="40% - Accent5 36 2 3 2" xfId="23920"/>
    <cellStyle name="40% - Accent5 36 2 4" xfId="23921"/>
    <cellStyle name="40% - Accent5 36 3" xfId="23922"/>
    <cellStyle name="40% - Accent5 36 3 2" xfId="23923"/>
    <cellStyle name="40% - Accent5 36 4" xfId="23924"/>
    <cellStyle name="40% - Accent5 36 4 2" xfId="23925"/>
    <cellStyle name="40% - Accent5 36 5" xfId="23926"/>
    <cellStyle name="40% - Accent5 36 5 2" xfId="23927"/>
    <cellStyle name="40% - Accent5 36 6" xfId="23928"/>
    <cellStyle name="40% - Accent5 36 7" xfId="23929"/>
    <cellStyle name="40% - Accent5 37" xfId="23930"/>
    <cellStyle name="40% - Accent5 37 2" xfId="23931"/>
    <cellStyle name="40% - Accent5 37 2 2" xfId="23932"/>
    <cellStyle name="40% - Accent5 37 2 2 2" xfId="23933"/>
    <cellStyle name="40% - Accent5 37 2 3" xfId="23934"/>
    <cellStyle name="40% - Accent5 37 2 3 2" xfId="23935"/>
    <cellStyle name="40% - Accent5 37 2 4" xfId="23936"/>
    <cellStyle name="40% - Accent5 37 3" xfId="23937"/>
    <cellStyle name="40% - Accent5 37 3 2" xfId="23938"/>
    <cellStyle name="40% - Accent5 37 4" xfId="23939"/>
    <cellStyle name="40% - Accent5 37 4 2" xfId="23940"/>
    <cellStyle name="40% - Accent5 37 5" xfId="23941"/>
    <cellStyle name="40% - Accent5 37 5 2" xfId="23942"/>
    <cellStyle name="40% - Accent5 37 6" xfId="23943"/>
    <cellStyle name="40% - Accent5 37 7" xfId="23944"/>
    <cellStyle name="40% - Accent5 38" xfId="23945"/>
    <cellStyle name="40% - Accent5 38 2" xfId="23946"/>
    <cellStyle name="40% - Accent5 38 2 2" xfId="23947"/>
    <cellStyle name="40% - Accent5 38 2 2 2" xfId="23948"/>
    <cellStyle name="40% - Accent5 38 2 3" xfId="23949"/>
    <cellStyle name="40% - Accent5 38 2 3 2" xfId="23950"/>
    <cellStyle name="40% - Accent5 38 2 4" xfId="23951"/>
    <cellStyle name="40% - Accent5 38 3" xfId="23952"/>
    <cellStyle name="40% - Accent5 38 3 2" xfId="23953"/>
    <cellStyle name="40% - Accent5 38 4" xfId="23954"/>
    <cellStyle name="40% - Accent5 38 4 2" xfId="23955"/>
    <cellStyle name="40% - Accent5 38 5" xfId="23956"/>
    <cellStyle name="40% - Accent5 38 5 2" xfId="23957"/>
    <cellStyle name="40% - Accent5 38 6" xfId="23958"/>
    <cellStyle name="40% - Accent5 38 7" xfId="23959"/>
    <cellStyle name="40% - Accent5 39" xfId="23960"/>
    <cellStyle name="40% - Accent5 39 2" xfId="23961"/>
    <cellStyle name="40% - Accent5 39 2 2" xfId="23962"/>
    <cellStyle name="40% - Accent5 39 2 2 2" xfId="23963"/>
    <cellStyle name="40% - Accent5 39 2 3" xfId="23964"/>
    <cellStyle name="40% - Accent5 39 2 3 2" xfId="23965"/>
    <cellStyle name="40% - Accent5 39 2 4" xfId="23966"/>
    <cellStyle name="40% - Accent5 39 3" xfId="23967"/>
    <cellStyle name="40% - Accent5 39 3 2" xfId="23968"/>
    <cellStyle name="40% - Accent5 39 4" xfId="23969"/>
    <cellStyle name="40% - Accent5 39 4 2" xfId="23970"/>
    <cellStyle name="40% - Accent5 39 5" xfId="23971"/>
    <cellStyle name="40% - Accent5 39 5 2" xfId="23972"/>
    <cellStyle name="40% - Accent5 39 6" xfId="23973"/>
    <cellStyle name="40% - Accent5 39 7" xfId="23974"/>
    <cellStyle name="40% - Accent5 4" xfId="23975"/>
    <cellStyle name="40% - Accent5 4 10" xfId="23976"/>
    <cellStyle name="40% - Accent5 4 10 2" xfId="23977"/>
    <cellStyle name="40% - Accent5 4 10 2 2" xfId="23978"/>
    <cellStyle name="40% - Accent5 4 10 3" xfId="23979"/>
    <cellStyle name="40% - Accent5 4 10 3 2" xfId="23980"/>
    <cellStyle name="40% - Accent5 4 10 4" xfId="23981"/>
    <cellStyle name="40% - Accent5 4 11" xfId="23982"/>
    <cellStyle name="40% - Accent5 4 11 2" xfId="23983"/>
    <cellStyle name="40% - Accent5 4 12" xfId="23984"/>
    <cellStyle name="40% - Accent5 4 12 2" xfId="23985"/>
    <cellStyle name="40% - Accent5 4 13" xfId="23986"/>
    <cellStyle name="40% - Accent5 4 13 2" xfId="23987"/>
    <cellStyle name="40% - Accent5 4 14" xfId="23988"/>
    <cellStyle name="40% - Accent5 4 14 2" xfId="23989"/>
    <cellStyle name="40% - Accent5 4 15" xfId="23990"/>
    <cellStyle name="40% - Accent5 4 15 2" xfId="23991"/>
    <cellStyle name="40% - Accent5 4 16" xfId="23992"/>
    <cellStyle name="40% - Accent5 4 16 2" xfId="23993"/>
    <cellStyle name="40% - Accent5 4 17" xfId="23994"/>
    <cellStyle name="40% - Accent5 4 17 2" xfId="23995"/>
    <cellStyle name="40% - Accent5 4 18" xfId="23996"/>
    <cellStyle name="40% - Accent5 4 19" xfId="23997"/>
    <cellStyle name="40% - Accent5 4 2" xfId="23998"/>
    <cellStyle name="40% - Accent5 4 2 10" xfId="23999"/>
    <cellStyle name="40% - Accent5 4 2 10 2" xfId="24000"/>
    <cellStyle name="40% - Accent5 4 2 11" xfId="24001"/>
    <cellStyle name="40% - Accent5 4 2 11 2" xfId="24002"/>
    <cellStyle name="40% - Accent5 4 2 12" xfId="24003"/>
    <cellStyle name="40% - Accent5 4 2 12 2" xfId="24004"/>
    <cellStyle name="40% - Accent5 4 2 13" xfId="24005"/>
    <cellStyle name="40% - Accent5 4 2 13 2" xfId="24006"/>
    <cellStyle name="40% - Accent5 4 2 14" xfId="24007"/>
    <cellStyle name="40% - Accent5 4 2 14 2" xfId="24008"/>
    <cellStyle name="40% - Accent5 4 2 15" xfId="24009"/>
    <cellStyle name="40% - Accent5 4 2 15 2" xfId="24010"/>
    <cellStyle name="40% - Accent5 4 2 16" xfId="24011"/>
    <cellStyle name="40% - Accent5 4 2 17" xfId="24012"/>
    <cellStyle name="40% - Accent5 4 2 18" xfId="24013"/>
    <cellStyle name="40% - Accent5 4 2 19" xfId="24014"/>
    <cellStyle name="40% - Accent5 4 2 2" xfId="24015"/>
    <cellStyle name="40% - Accent5 4 2 2 10" xfId="24016"/>
    <cellStyle name="40% - Accent5 4 2 2 10 2" xfId="24017"/>
    <cellStyle name="40% - Accent5 4 2 2 11" xfId="24018"/>
    <cellStyle name="40% - Accent5 4 2 2 11 2" xfId="24019"/>
    <cellStyle name="40% - Accent5 4 2 2 12" xfId="24020"/>
    <cellStyle name="40% - Accent5 4 2 2 12 2" xfId="24021"/>
    <cellStyle name="40% - Accent5 4 2 2 13" xfId="24022"/>
    <cellStyle name="40% - Accent5 4 2 2 13 2" xfId="24023"/>
    <cellStyle name="40% - Accent5 4 2 2 14" xfId="24024"/>
    <cellStyle name="40% - Accent5 4 2 2 15" xfId="24025"/>
    <cellStyle name="40% - Accent5 4 2 2 2" xfId="24026"/>
    <cellStyle name="40% - Accent5 4 2 2 2 2" xfId="24027"/>
    <cellStyle name="40% - Accent5 4 2 2 2 2 2" xfId="24028"/>
    <cellStyle name="40% - Accent5 4 2 2 2 2 2 2" xfId="24029"/>
    <cellStyle name="40% - Accent5 4 2 2 2 2 3" xfId="24030"/>
    <cellStyle name="40% - Accent5 4 2 2 2 2 3 2" xfId="24031"/>
    <cellStyle name="40% - Accent5 4 2 2 2 2 4" xfId="24032"/>
    <cellStyle name="40% - Accent5 4 2 2 2 3" xfId="24033"/>
    <cellStyle name="40% - Accent5 4 2 2 2 3 2" xfId="24034"/>
    <cellStyle name="40% - Accent5 4 2 2 2 4" xfId="24035"/>
    <cellStyle name="40% - Accent5 4 2 2 2 4 2" xfId="24036"/>
    <cellStyle name="40% - Accent5 4 2 2 2 5" xfId="24037"/>
    <cellStyle name="40% - Accent5 4 2 2 2 5 2" xfId="24038"/>
    <cellStyle name="40% - Accent5 4 2 2 2 6" xfId="24039"/>
    <cellStyle name="40% - Accent5 4 2 2 2 7" xfId="24040"/>
    <cellStyle name="40% - Accent5 4 2 2 3" xfId="24041"/>
    <cellStyle name="40% - Accent5 4 2 2 3 2" xfId="24042"/>
    <cellStyle name="40% - Accent5 4 2 2 3 2 2" xfId="24043"/>
    <cellStyle name="40% - Accent5 4 2 2 3 2 2 2" xfId="24044"/>
    <cellStyle name="40% - Accent5 4 2 2 3 2 3" xfId="24045"/>
    <cellStyle name="40% - Accent5 4 2 2 3 2 3 2" xfId="24046"/>
    <cellStyle name="40% - Accent5 4 2 2 3 2 4" xfId="24047"/>
    <cellStyle name="40% - Accent5 4 2 2 3 3" xfId="24048"/>
    <cellStyle name="40% - Accent5 4 2 2 3 3 2" xfId="24049"/>
    <cellStyle name="40% - Accent5 4 2 2 3 4" xfId="24050"/>
    <cellStyle name="40% - Accent5 4 2 2 3 4 2" xfId="24051"/>
    <cellStyle name="40% - Accent5 4 2 2 3 5" xfId="24052"/>
    <cellStyle name="40% - Accent5 4 2 2 3 5 2" xfId="24053"/>
    <cellStyle name="40% - Accent5 4 2 2 3 6" xfId="24054"/>
    <cellStyle name="40% - Accent5 4 2 2 3 7" xfId="24055"/>
    <cellStyle name="40% - Accent5 4 2 2 4" xfId="24056"/>
    <cellStyle name="40% - Accent5 4 2 2 4 2" xfId="24057"/>
    <cellStyle name="40% - Accent5 4 2 2 4 2 2" xfId="24058"/>
    <cellStyle name="40% - Accent5 4 2 2 4 2 2 2" xfId="24059"/>
    <cellStyle name="40% - Accent5 4 2 2 4 2 3" xfId="24060"/>
    <cellStyle name="40% - Accent5 4 2 2 4 2 3 2" xfId="24061"/>
    <cellStyle name="40% - Accent5 4 2 2 4 2 4" xfId="24062"/>
    <cellStyle name="40% - Accent5 4 2 2 4 3" xfId="24063"/>
    <cellStyle name="40% - Accent5 4 2 2 4 3 2" xfId="24064"/>
    <cellStyle name="40% - Accent5 4 2 2 4 4" xfId="24065"/>
    <cellStyle name="40% - Accent5 4 2 2 4 4 2" xfId="24066"/>
    <cellStyle name="40% - Accent5 4 2 2 4 5" xfId="24067"/>
    <cellStyle name="40% - Accent5 4 2 2 4 5 2" xfId="24068"/>
    <cellStyle name="40% - Accent5 4 2 2 4 6" xfId="24069"/>
    <cellStyle name="40% - Accent5 4 2 2 4 7" xfId="24070"/>
    <cellStyle name="40% - Accent5 4 2 2 5" xfId="24071"/>
    <cellStyle name="40% - Accent5 4 2 2 5 2" xfId="24072"/>
    <cellStyle name="40% - Accent5 4 2 2 5 2 2" xfId="24073"/>
    <cellStyle name="40% - Accent5 4 2 2 5 2 2 2" xfId="24074"/>
    <cellStyle name="40% - Accent5 4 2 2 5 2 3" xfId="24075"/>
    <cellStyle name="40% - Accent5 4 2 2 5 2 3 2" xfId="24076"/>
    <cellStyle name="40% - Accent5 4 2 2 5 2 4" xfId="24077"/>
    <cellStyle name="40% - Accent5 4 2 2 5 3" xfId="24078"/>
    <cellStyle name="40% - Accent5 4 2 2 5 3 2" xfId="24079"/>
    <cellStyle name="40% - Accent5 4 2 2 5 4" xfId="24080"/>
    <cellStyle name="40% - Accent5 4 2 2 5 4 2" xfId="24081"/>
    <cellStyle name="40% - Accent5 4 2 2 5 5" xfId="24082"/>
    <cellStyle name="40% - Accent5 4 2 2 5 5 2" xfId="24083"/>
    <cellStyle name="40% - Accent5 4 2 2 5 6" xfId="24084"/>
    <cellStyle name="40% - Accent5 4 2 2 5 7" xfId="24085"/>
    <cellStyle name="40% - Accent5 4 2 2 6" xfId="24086"/>
    <cellStyle name="40% - Accent5 4 2 2 6 2" xfId="24087"/>
    <cellStyle name="40% - Accent5 4 2 2 6 2 2" xfId="24088"/>
    <cellStyle name="40% - Accent5 4 2 2 6 3" xfId="24089"/>
    <cellStyle name="40% - Accent5 4 2 2 6 3 2" xfId="24090"/>
    <cellStyle name="40% - Accent5 4 2 2 6 4" xfId="24091"/>
    <cellStyle name="40% - Accent5 4 2 2 7" xfId="24092"/>
    <cellStyle name="40% - Accent5 4 2 2 7 2" xfId="24093"/>
    <cellStyle name="40% - Accent5 4 2 2 7 2 2" xfId="24094"/>
    <cellStyle name="40% - Accent5 4 2 2 7 3" xfId="24095"/>
    <cellStyle name="40% - Accent5 4 2 2 7 3 2" xfId="24096"/>
    <cellStyle name="40% - Accent5 4 2 2 7 4" xfId="24097"/>
    <cellStyle name="40% - Accent5 4 2 2 8" xfId="24098"/>
    <cellStyle name="40% - Accent5 4 2 2 8 2" xfId="24099"/>
    <cellStyle name="40% - Accent5 4 2 2 9" xfId="24100"/>
    <cellStyle name="40% - Accent5 4 2 2 9 2" xfId="24101"/>
    <cellStyle name="40% - Accent5 4 2 3" xfId="24102"/>
    <cellStyle name="40% - Accent5 4 2 3 10" xfId="24103"/>
    <cellStyle name="40% - Accent5 4 2 3 10 2" xfId="24104"/>
    <cellStyle name="40% - Accent5 4 2 3 11" xfId="24105"/>
    <cellStyle name="40% - Accent5 4 2 3 11 2" xfId="24106"/>
    <cellStyle name="40% - Accent5 4 2 3 12" xfId="24107"/>
    <cellStyle name="40% - Accent5 4 2 3 12 2" xfId="24108"/>
    <cellStyle name="40% - Accent5 4 2 3 13" xfId="24109"/>
    <cellStyle name="40% - Accent5 4 2 3 14" xfId="24110"/>
    <cellStyle name="40% - Accent5 4 2 3 2" xfId="24111"/>
    <cellStyle name="40% - Accent5 4 2 3 2 2" xfId="24112"/>
    <cellStyle name="40% - Accent5 4 2 3 2 2 2" xfId="24113"/>
    <cellStyle name="40% - Accent5 4 2 3 2 2 2 2" xfId="24114"/>
    <cellStyle name="40% - Accent5 4 2 3 2 2 3" xfId="24115"/>
    <cellStyle name="40% - Accent5 4 2 3 2 2 3 2" xfId="24116"/>
    <cellStyle name="40% - Accent5 4 2 3 2 2 4" xfId="24117"/>
    <cellStyle name="40% - Accent5 4 2 3 2 3" xfId="24118"/>
    <cellStyle name="40% - Accent5 4 2 3 2 3 2" xfId="24119"/>
    <cellStyle name="40% - Accent5 4 2 3 2 4" xfId="24120"/>
    <cellStyle name="40% - Accent5 4 2 3 2 4 2" xfId="24121"/>
    <cellStyle name="40% - Accent5 4 2 3 2 5" xfId="24122"/>
    <cellStyle name="40% - Accent5 4 2 3 2 5 2" xfId="24123"/>
    <cellStyle name="40% - Accent5 4 2 3 2 6" xfId="24124"/>
    <cellStyle name="40% - Accent5 4 2 3 2 7" xfId="24125"/>
    <cellStyle name="40% - Accent5 4 2 3 3" xfId="24126"/>
    <cellStyle name="40% - Accent5 4 2 3 3 2" xfId="24127"/>
    <cellStyle name="40% - Accent5 4 2 3 3 2 2" xfId="24128"/>
    <cellStyle name="40% - Accent5 4 2 3 3 2 2 2" xfId="24129"/>
    <cellStyle name="40% - Accent5 4 2 3 3 2 3" xfId="24130"/>
    <cellStyle name="40% - Accent5 4 2 3 3 2 3 2" xfId="24131"/>
    <cellStyle name="40% - Accent5 4 2 3 3 2 4" xfId="24132"/>
    <cellStyle name="40% - Accent5 4 2 3 3 3" xfId="24133"/>
    <cellStyle name="40% - Accent5 4 2 3 3 3 2" xfId="24134"/>
    <cellStyle name="40% - Accent5 4 2 3 3 4" xfId="24135"/>
    <cellStyle name="40% - Accent5 4 2 3 3 4 2" xfId="24136"/>
    <cellStyle name="40% - Accent5 4 2 3 3 5" xfId="24137"/>
    <cellStyle name="40% - Accent5 4 2 3 3 5 2" xfId="24138"/>
    <cellStyle name="40% - Accent5 4 2 3 3 6" xfId="24139"/>
    <cellStyle name="40% - Accent5 4 2 3 3 7" xfId="24140"/>
    <cellStyle name="40% - Accent5 4 2 3 4" xfId="24141"/>
    <cellStyle name="40% - Accent5 4 2 3 4 2" xfId="24142"/>
    <cellStyle name="40% - Accent5 4 2 3 4 2 2" xfId="24143"/>
    <cellStyle name="40% - Accent5 4 2 3 4 2 2 2" xfId="24144"/>
    <cellStyle name="40% - Accent5 4 2 3 4 2 3" xfId="24145"/>
    <cellStyle name="40% - Accent5 4 2 3 4 2 3 2" xfId="24146"/>
    <cellStyle name="40% - Accent5 4 2 3 4 2 4" xfId="24147"/>
    <cellStyle name="40% - Accent5 4 2 3 4 3" xfId="24148"/>
    <cellStyle name="40% - Accent5 4 2 3 4 3 2" xfId="24149"/>
    <cellStyle name="40% - Accent5 4 2 3 4 4" xfId="24150"/>
    <cellStyle name="40% - Accent5 4 2 3 4 4 2" xfId="24151"/>
    <cellStyle name="40% - Accent5 4 2 3 4 5" xfId="24152"/>
    <cellStyle name="40% - Accent5 4 2 3 4 5 2" xfId="24153"/>
    <cellStyle name="40% - Accent5 4 2 3 4 6" xfId="24154"/>
    <cellStyle name="40% - Accent5 4 2 3 4 7" xfId="24155"/>
    <cellStyle name="40% - Accent5 4 2 3 5" xfId="24156"/>
    <cellStyle name="40% - Accent5 4 2 3 5 2" xfId="24157"/>
    <cellStyle name="40% - Accent5 4 2 3 5 2 2" xfId="24158"/>
    <cellStyle name="40% - Accent5 4 2 3 5 3" xfId="24159"/>
    <cellStyle name="40% - Accent5 4 2 3 5 3 2" xfId="24160"/>
    <cellStyle name="40% - Accent5 4 2 3 5 4" xfId="24161"/>
    <cellStyle name="40% - Accent5 4 2 3 6" xfId="24162"/>
    <cellStyle name="40% - Accent5 4 2 3 6 2" xfId="24163"/>
    <cellStyle name="40% - Accent5 4 2 3 6 2 2" xfId="24164"/>
    <cellStyle name="40% - Accent5 4 2 3 6 3" xfId="24165"/>
    <cellStyle name="40% - Accent5 4 2 3 6 3 2" xfId="24166"/>
    <cellStyle name="40% - Accent5 4 2 3 6 4" xfId="24167"/>
    <cellStyle name="40% - Accent5 4 2 3 7" xfId="24168"/>
    <cellStyle name="40% - Accent5 4 2 3 7 2" xfId="24169"/>
    <cellStyle name="40% - Accent5 4 2 3 8" xfId="24170"/>
    <cellStyle name="40% - Accent5 4 2 3 8 2" xfId="24171"/>
    <cellStyle name="40% - Accent5 4 2 3 9" xfId="24172"/>
    <cellStyle name="40% - Accent5 4 2 3 9 2" xfId="24173"/>
    <cellStyle name="40% - Accent5 4 2 4" xfId="24174"/>
    <cellStyle name="40% - Accent5 4 2 4 2" xfId="24175"/>
    <cellStyle name="40% - Accent5 4 2 4 2 2" xfId="24176"/>
    <cellStyle name="40% - Accent5 4 2 4 2 2 2" xfId="24177"/>
    <cellStyle name="40% - Accent5 4 2 4 2 3" xfId="24178"/>
    <cellStyle name="40% - Accent5 4 2 4 2 3 2" xfId="24179"/>
    <cellStyle name="40% - Accent5 4 2 4 2 4" xfId="24180"/>
    <cellStyle name="40% - Accent5 4 2 4 3" xfId="24181"/>
    <cellStyle name="40% - Accent5 4 2 4 3 2" xfId="24182"/>
    <cellStyle name="40% - Accent5 4 2 4 4" xfId="24183"/>
    <cellStyle name="40% - Accent5 4 2 4 4 2" xfId="24184"/>
    <cellStyle name="40% - Accent5 4 2 4 5" xfId="24185"/>
    <cellStyle name="40% - Accent5 4 2 4 5 2" xfId="24186"/>
    <cellStyle name="40% - Accent5 4 2 4 6" xfId="24187"/>
    <cellStyle name="40% - Accent5 4 2 4 7" xfId="24188"/>
    <cellStyle name="40% - Accent5 4 2 5" xfId="24189"/>
    <cellStyle name="40% - Accent5 4 2 5 2" xfId="24190"/>
    <cellStyle name="40% - Accent5 4 2 5 2 2" xfId="24191"/>
    <cellStyle name="40% - Accent5 4 2 5 2 2 2" xfId="24192"/>
    <cellStyle name="40% - Accent5 4 2 5 2 3" xfId="24193"/>
    <cellStyle name="40% - Accent5 4 2 5 2 3 2" xfId="24194"/>
    <cellStyle name="40% - Accent5 4 2 5 2 4" xfId="24195"/>
    <cellStyle name="40% - Accent5 4 2 5 3" xfId="24196"/>
    <cellStyle name="40% - Accent5 4 2 5 3 2" xfId="24197"/>
    <cellStyle name="40% - Accent5 4 2 5 4" xfId="24198"/>
    <cellStyle name="40% - Accent5 4 2 5 4 2" xfId="24199"/>
    <cellStyle name="40% - Accent5 4 2 5 5" xfId="24200"/>
    <cellStyle name="40% - Accent5 4 2 5 5 2" xfId="24201"/>
    <cellStyle name="40% - Accent5 4 2 5 6" xfId="24202"/>
    <cellStyle name="40% - Accent5 4 2 5 7" xfId="24203"/>
    <cellStyle name="40% - Accent5 4 2 6" xfId="24204"/>
    <cellStyle name="40% - Accent5 4 2 6 2" xfId="24205"/>
    <cellStyle name="40% - Accent5 4 2 6 2 2" xfId="24206"/>
    <cellStyle name="40% - Accent5 4 2 6 2 2 2" xfId="24207"/>
    <cellStyle name="40% - Accent5 4 2 6 2 3" xfId="24208"/>
    <cellStyle name="40% - Accent5 4 2 6 2 3 2" xfId="24209"/>
    <cellStyle name="40% - Accent5 4 2 6 2 4" xfId="24210"/>
    <cellStyle name="40% - Accent5 4 2 6 3" xfId="24211"/>
    <cellStyle name="40% - Accent5 4 2 6 3 2" xfId="24212"/>
    <cellStyle name="40% - Accent5 4 2 6 4" xfId="24213"/>
    <cellStyle name="40% - Accent5 4 2 6 4 2" xfId="24214"/>
    <cellStyle name="40% - Accent5 4 2 6 5" xfId="24215"/>
    <cellStyle name="40% - Accent5 4 2 6 5 2" xfId="24216"/>
    <cellStyle name="40% - Accent5 4 2 6 6" xfId="24217"/>
    <cellStyle name="40% - Accent5 4 2 6 7" xfId="24218"/>
    <cellStyle name="40% - Accent5 4 2 7" xfId="24219"/>
    <cellStyle name="40% - Accent5 4 2 7 2" xfId="24220"/>
    <cellStyle name="40% - Accent5 4 2 7 2 2" xfId="24221"/>
    <cellStyle name="40% - Accent5 4 2 7 3" xfId="24222"/>
    <cellStyle name="40% - Accent5 4 2 7 3 2" xfId="24223"/>
    <cellStyle name="40% - Accent5 4 2 7 4" xfId="24224"/>
    <cellStyle name="40% - Accent5 4 2 8" xfId="24225"/>
    <cellStyle name="40% - Accent5 4 2 8 2" xfId="24226"/>
    <cellStyle name="40% - Accent5 4 2 8 2 2" xfId="24227"/>
    <cellStyle name="40% - Accent5 4 2 8 3" xfId="24228"/>
    <cellStyle name="40% - Accent5 4 2 8 3 2" xfId="24229"/>
    <cellStyle name="40% - Accent5 4 2 8 4" xfId="24230"/>
    <cellStyle name="40% - Accent5 4 2 9" xfId="24231"/>
    <cellStyle name="40% - Accent5 4 2 9 2" xfId="24232"/>
    <cellStyle name="40% - Accent5 4 20" xfId="24233"/>
    <cellStyle name="40% - Accent5 4 21" xfId="24234"/>
    <cellStyle name="40% - Accent5 4 22" xfId="24235"/>
    <cellStyle name="40% - Accent5 4 23" xfId="24236"/>
    <cellStyle name="40% - Accent5 4 3" xfId="24237"/>
    <cellStyle name="40% - Accent5 4 3 10" xfId="24238"/>
    <cellStyle name="40% - Accent5 4 3 10 2" xfId="24239"/>
    <cellStyle name="40% - Accent5 4 3 11" xfId="24240"/>
    <cellStyle name="40% - Accent5 4 3 11 2" xfId="24241"/>
    <cellStyle name="40% - Accent5 4 3 12" xfId="24242"/>
    <cellStyle name="40% - Accent5 4 3 12 2" xfId="24243"/>
    <cellStyle name="40% - Accent5 4 3 13" xfId="24244"/>
    <cellStyle name="40% - Accent5 4 3 13 2" xfId="24245"/>
    <cellStyle name="40% - Accent5 4 3 14" xfId="24246"/>
    <cellStyle name="40% - Accent5 4 3 14 2" xfId="24247"/>
    <cellStyle name="40% - Accent5 4 3 15" xfId="24248"/>
    <cellStyle name="40% - Accent5 4 3 16" xfId="24249"/>
    <cellStyle name="40% - Accent5 4 3 17" xfId="24250"/>
    <cellStyle name="40% - Accent5 4 3 18" xfId="24251"/>
    <cellStyle name="40% - Accent5 4 3 2" xfId="24252"/>
    <cellStyle name="40% - Accent5 4 3 2 10" xfId="24253"/>
    <cellStyle name="40% - Accent5 4 3 2 10 2" xfId="24254"/>
    <cellStyle name="40% - Accent5 4 3 2 11" xfId="24255"/>
    <cellStyle name="40% - Accent5 4 3 2 11 2" xfId="24256"/>
    <cellStyle name="40% - Accent5 4 3 2 12" xfId="24257"/>
    <cellStyle name="40% - Accent5 4 3 2 12 2" xfId="24258"/>
    <cellStyle name="40% - Accent5 4 3 2 13" xfId="24259"/>
    <cellStyle name="40% - Accent5 4 3 2 13 2" xfId="24260"/>
    <cellStyle name="40% - Accent5 4 3 2 14" xfId="24261"/>
    <cellStyle name="40% - Accent5 4 3 2 15" xfId="24262"/>
    <cellStyle name="40% - Accent5 4 3 2 2" xfId="24263"/>
    <cellStyle name="40% - Accent5 4 3 2 2 2" xfId="24264"/>
    <cellStyle name="40% - Accent5 4 3 2 2 2 2" xfId="24265"/>
    <cellStyle name="40% - Accent5 4 3 2 2 2 2 2" xfId="24266"/>
    <cellStyle name="40% - Accent5 4 3 2 2 2 3" xfId="24267"/>
    <cellStyle name="40% - Accent5 4 3 2 2 2 3 2" xfId="24268"/>
    <cellStyle name="40% - Accent5 4 3 2 2 2 4" xfId="24269"/>
    <cellStyle name="40% - Accent5 4 3 2 2 3" xfId="24270"/>
    <cellStyle name="40% - Accent5 4 3 2 2 3 2" xfId="24271"/>
    <cellStyle name="40% - Accent5 4 3 2 2 4" xfId="24272"/>
    <cellStyle name="40% - Accent5 4 3 2 2 4 2" xfId="24273"/>
    <cellStyle name="40% - Accent5 4 3 2 2 5" xfId="24274"/>
    <cellStyle name="40% - Accent5 4 3 2 2 5 2" xfId="24275"/>
    <cellStyle name="40% - Accent5 4 3 2 2 6" xfId="24276"/>
    <cellStyle name="40% - Accent5 4 3 2 2 7" xfId="24277"/>
    <cellStyle name="40% - Accent5 4 3 2 3" xfId="24278"/>
    <cellStyle name="40% - Accent5 4 3 2 3 2" xfId="24279"/>
    <cellStyle name="40% - Accent5 4 3 2 3 2 2" xfId="24280"/>
    <cellStyle name="40% - Accent5 4 3 2 3 2 2 2" xfId="24281"/>
    <cellStyle name="40% - Accent5 4 3 2 3 2 3" xfId="24282"/>
    <cellStyle name="40% - Accent5 4 3 2 3 2 3 2" xfId="24283"/>
    <cellStyle name="40% - Accent5 4 3 2 3 2 4" xfId="24284"/>
    <cellStyle name="40% - Accent5 4 3 2 3 3" xfId="24285"/>
    <cellStyle name="40% - Accent5 4 3 2 3 3 2" xfId="24286"/>
    <cellStyle name="40% - Accent5 4 3 2 3 4" xfId="24287"/>
    <cellStyle name="40% - Accent5 4 3 2 3 4 2" xfId="24288"/>
    <cellStyle name="40% - Accent5 4 3 2 3 5" xfId="24289"/>
    <cellStyle name="40% - Accent5 4 3 2 3 5 2" xfId="24290"/>
    <cellStyle name="40% - Accent5 4 3 2 3 6" xfId="24291"/>
    <cellStyle name="40% - Accent5 4 3 2 3 7" xfId="24292"/>
    <cellStyle name="40% - Accent5 4 3 2 4" xfId="24293"/>
    <cellStyle name="40% - Accent5 4 3 2 4 2" xfId="24294"/>
    <cellStyle name="40% - Accent5 4 3 2 4 2 2" xfId="24295"/>
    <cellStyle name="40% - Accent5 4 3 2 4 2 2 2" xfId="24296"/>
    <cellStyle name="40% - Accent5 4 3 2 4 2 3" xfId="24297"/>
    <cellStyle name="40% - Accent5 4 3 2 4 2 3 2" xfId="24298"/>
    <cellStyle name="40% - Accent5 4 3 2 4 2 4" xfId="24299"/>
    <cellStyle name="40% - Accent5 4 3 2 4 3" xfId="24300"/>
    <cellStyle name="40% - Accent5 4 3 2 4 3 2" xfId="24301"/>
    <cellStyle name="40% - Accent5 4 3 2 4 4" xfId="24302"/>
    <cellStyle name="40% - Accent5 4 3 2 4 4 2" xfId="24303"/>
    <cellStyle name="40% - Accent5 4 3 2 4 5" xfId="24304"/>
    <cellStyle name="40% - Accent5 4 3 2 4 5 2" xfId="24305"/>
    <cellStyle name="40% - Accent5 4 3 2 4 6" xfId="24306"/>
    <cellStyle name="40% - Accent5 4 3 2 4 7" xfId="24307"/>
    <cellStyle name="40% - Accent5 4 3 2 5" xfId="24308"/>
    <cellStyle name="40% - Accent5 4 3 2 5 2" xfId="24309"/>
    <cellStyle name="40% - Accent5 4 3 2 5 2 2" xfId="24310"/>
    <cellStyle name="40% - Accent5 4 3 2 5 2 2 2" xfId="24311"/>
    <cellStyle name="40% - Accent5 4 3 2 5 2 3" xfId="24312"/>
    <cellStyle name="40% - Accent5 4 3 2 5 2 3 2" xfId="24313"/>
    <cellStyle name="40% - Accent5 4 3 2 5 2 4" xfId="24314"/>
    <cellStyle name="40% - Accent5 4 3 2 5 3" xfId="24315"/>
    <cellStyle name="40% - Accent5 4 3 2 5 3 2" xfId="24316"/>
    <cellStyle name="40% - Accent5 4 3 2 5 4" xfId="24317"/>
    <cellStyle name="40% - Accent5 4 3 2 5 4 2" xfId="24318"/>
    <cellStyle name="40% - Accent5 4 3 2 5 5" xfId="24319"/>
    <cellStyle name="40% - Accent5 4 3 2 5 5 2" xfId="24320"/>
    <cellStyle name="40% - Accent5 4 3 2 5 6" xfId="24321"/>
    <cellStyle name="40% - Accent5 4 3 2 5 7" xfId="24322"/>
    <cellStyle name="40% - Accent5 4 3 2 6" xfId="24323"/>
    <cellStyle name="40% - Accent5 4 3 2 6 2" xfId="24324"/>
    <cellStyle name="40% - Accent5 4 3 2 6 2 2" xfId="24325"/>
    <cellStyle name="40% - Accent5 4 3 2 6 3" xfId="24326"/>
    <cellStyle name="40% - Accent5 4 3 2 6 3 2" xfId="24327"/>
    <cellStyle name="40% - Accent5 4 3 2 6 4" xfId="24328"/>
    <cellStyle name="40% - Accent5 4 3 2 7" xfId="24329"/>
    <cellStyle name="40% - Accent5 4 3 2 7 2" xfId="24330"/>
    <cellStyle name="40% - Accent5 4 3 2 7 2 2" xfId="24331"/>
    <cellStyle name="40% - Accent5 4 3 2 7 3" xfId="24332"/>
    <cellStyle name="40% - Accent5 4 3 2 7 3 2" xfId="24333"/>
    <cellStyle name="40% - Accent5 4 3 2 7 4" xfId="24334"/>
    <cellStyle name="40% - Accent5 4 3 2 8" xfId="24335"/>
    <cellStyle name="40% - Accent5 4 3 2 8 2" xfId="24336"/>
    <cellStyle name="40% - Accent5 4 3 2 9" xfId="24337"/>
    <cellStyle name="40% - Accent5 4 3 2 9 2" xfId="24338"/>
    <cellStyle name="40% - Accent5 4 3 3" xfId="24339"/>
    <cellStyle name="40% - Accent5 4 3 3 10" xfId="24340"/>
    <cellStyle name="40% - Accent5 4 3 3 10 2" xfId="24341"/>
    <cellStyle name="40% - Accent5 4 3 3 11" xfId="24342"/>
    <cellStyle name="40% - Accent5 4 3 3 11 2" xfId="24343"/>
    <cellStyle name="40% - Accent5 4 3 3 12" xfId="24344"/>
    <cellStyle name="40% - Accent5 4 3 3 13" xfId="24345"/>
    <cellStyle name="40% - Accent5 4 3 3 2" xfId="24346"/>
    <cellStyle name="40% - Accent5 4 3 3 2 2" xfId="24347"/>
    <cellStyle name="40% - Accent5 4 3 3 2 2 2" xfId="24348"/>
    <cellStyle name="40% - Accent5 4 3 3 2 2 2 2" xfId="24349"/>
    <cellStyle name="40% - Accent5 4 3 3 2 2 3" xfId="24350"/>
    <cellStyle name="40% - Accent5 4 3 3 2 2 3 2" xfId="24351"/>
    <cellStyle name="40% - Accent5 4 3 3 2 2 4" xfId="24352"/>
    <cellStyle name="40% - Accent5 4 3 3 2 3" xfId="24353"/>
    <cellStyle name="40% - Accent5 4 3 3 2 3 2" xfId="24354"/>
    <cellStyle name="40% - Accent5 4 3 3 2 4" xfId="24355"/>
    <cellStyle name="40% - Accent5 4 3 3 2 4 2" xfId="24356"/>
    <cellStyle name="40% - Accent5 4 3 3 2 5" xfId="24357"/>
    <cellStyle name="40% - Accent5 4 3 3 2 5 2" xfId="24358"/>
    <cellStyle name="40% - Accent5 4 3 3 2 6" xfId="24359"/>
    <cellStyle name="40% - Accent5 4 3 3 2 7" xfId="24360"/>
    <cellStyle name="40% - Accent5 4 3 3 3" xfId="24361"/>
    <cellStyle name="40% - Accent5 4 3 3 3 2" xfId="24362"/>
    <cellStyle name="40% - Accent5 4 3 3 3 2 2" xfId="24363"/>
    <cellStyle name="40% - Accent5 4 3 3 3 2 2 2" xfId="24364"/>
    <cellStyle name="40% - Accent5 4 3 3 3 2 3" xfId="24365"/>
    <cellStyle name="40% - Accent5 4 3 3 3 2 3 2" xfId="24366"/>
    <cellStyle name="40% - Accent5 4 3 3 3 2 4" xfId="24367"/>
    <cellStyle name="40% - Accent5 4 3 3 3 3" xfId="24368"/>
    <cellStyle name="40% - Accent5 4 3 3 3 3 2" xfId="24369"/>
    <cellStyle name="40% - Accent5 4 3 3 3 4" xfId="24370"/>
    <cellStyle name="40% - Accent5 4 3 3 3 4 2" xfId="24371"/>
    <cellStyle name="40% - Accent5 4 3 3 3 5" xfId="24372"/>
    <cellStyle name="40% - Accent5 4 3 3 3 5 2" xfId="24373"/>
    <cellStyle name="40% - Accent5 4 3 3 3 6" xfId="24374"/>
    <cellStyle name="40% - Accent5 4 3 3 3 7" xfId="24375"/>
    <cellStyle name="40% - Accent5 4 3 3 4" xfId="24376"/>
    <cellStyle name="40% - Accent5 4 3 3 4 2" xfId="24377"/>
    <cellStyle name="40% - Accent5 4 3 3 4 2 2" xfId="24378"/>
    <cellStyle name="40% - Accent5 4 3 3 4 3" xfId="24379"/>
    <cellStyle name="40% - Accent5 4 3 3 4 3 2" xfId="24380"/>
    <cellStyle name="40% - Accent5 4 3 3 4 4" xfId="24381"/>
    <cellStyle name="40% - Accent5 4 3 3 5" xfId="24382"/>
    <cellStyle name="40% - Accent5 4 3 3 5 2" xfId="24383"/>
    <cellStyle name="40% - Accent5 4 3 3 5 2 2" xfId="24384"/>
    <cellStyle name="40% - Accent5 4 3 3 5 3" xfId="24385"/>
    <cellStyle name="40% - Accent5 4 3 3 5 3 2" xfId="24386"/>
    <cellStyle name="40% - Accent5 4 3 3 5 4" xfId="24387"/>
    <cellStyle name="40% - Accent5 4 3 3 6" xfId="24388"/>
    <cellStyle name="40% - Accent5 4 3 3 6 2" xfId="24389"/>
    <cellStyle name="40% - Accent5 4 3 3 7" xfId="24390"/>
    <cellStyle name="40% - Accent5 4 3 3 7 2" xfId="24391"/>
    <cellStyle name="40% - Accent5 4 3 3 8" xfId="24392"/>
    <cellStyle name="40% - Accent5 4 3 3 8 2" xfId="24393"/>
    <cellStyle name="40% - Accent5 4 3 3 9" xfId="24394"/>
    <cellStyle name="40% - Accent5 4 3 3 9 2" xfId="24395"/>
    <cellStyle name="40% - Accent5 4 3 4" xfId="24396"/>
    <cellStyle name="40% - Accent5 4 3 4 2" xfId="24397"/>
    <cellStyle name="40% - Accent5 4 3 4 2 2" xfId="24398"/>
    <cellStyle name="40% - Accent5 4 3 4 2 2 2" xfId="24399"/>
    <cellStyle name="40% - Accent5 4 3 4 2 3" xfId="24400"/>
    <cellStyle name="40% - Accent5 4 3 4 2 3 2" xfId="24401"/>
    <cellStyle name="40% - Accent5 4 3 4 2 4" xfId="24402"/>
    <cellStyle name="40% - Accent5 4 3 4 3" xfId="24403"/>
    <cellStyle name="40% - Accent5 4 3 4 3 2" xfId="24404"/>
    <cellStyle name="40% - Accent5 4 3 4 4" xfId="24405"/>
    <cellStyle name="40% - Accent5 4 3 4 4 2" xfId="24406"/>
    <cellStyle name="40% - Accent5 4 3 4 5" xfId="24407"/>
    <cellStyle name="40% - Accent5 4 3 4 5 2" xfId="24408"/>
    <cellStyle name="40% - Accent5 4 3 4 6" xfId="24409"/>
    <cellStyle name="40% - Accent5 4 3 4 7" xfId="24410"/>
    <cellStyle name="40% - Accent5 4 3 5" xfId="24411"/>
    <cellStyle name="40% - Accent5 4 3 5 2" xfId="24412"/>
    <cellStyle name="40% - Accent5 4 3 5 2 2" xfId="24413"/>
    <cellStyle name="40% - Accent5 4 3 5 2 2 2" xfId="24414"/>
    <cellStyle name="40% - Accent5 4 3 5 2 3" xfId="24415"/>
    <cellStyle name="40% - Accent5 4 3 5 2 3 2" xfId="24416"/>
    <cellStyle name="40% - Accent5 4 3 5 2 4" xfId="24417"/>
    <cellStyle name="40% - Accent5 4 3 5 3" xfId="24418"/>
    <cellStyle name="40% - Accent5 4 3 5 3 2" xfId="24419"/>
    <cellStyle name="40% - Accent5 4 3 5 4" xfId="24420"/>
    <cellStyle name="40% - Accent5 4 3 5 4 2" xfId="24421"/>
    <cellStyle name="40% - Accent5 4 3 5 5" xfId="24422"/>
    <cellStyle name="40% - Accent5 4 3 5 5 2" xfId="24423"/>
    <cellStyle name="40% - Accent5 4 3 5 6" xfId="24424"/>
    <cellStyle name="40% - Accent5 4 3 5 7" xfId="24425"/>
    <cellStyle name="40% - Accent5 4 3 6" xfId="24426"/>
    <cellStyle name="40% - Accent5 4 3 6 2" xfId="24427"/>
    <cellStyle name="40% - Accent5 4 3 6 2 2" xfId="24428"/>
    <cellStyle name="40% - Accent5 4 3 6 2 2 2" xfId="24429"/>
    <cellStyle name="40% - Accent5 4 3 6 2 3" xfId="24430"/>
    <cellStyle name="40% - Accent5 4 3 6 2 3 2" xfId="24431"/>
    <cellStyle name="40% - Accent5 4 3 6 2 4" xfId="24432"/>
    <cellStyle name="40% - Accent5 4 3 6 3" xfId="24433"/>
    <cellStyle name="40% - Accent5 4 3 6 3 2" xfId="24434"/>
    <cellStyle name="40% - Accent5 4 3 6 4" xfId="24435"/>
    <cellStyle name="40% - Accent5 4 3 6 4 2" xfId="24436"/>
    <cellStyle name="40% - Accent5 4 3 6 5" xfId="24437"/>
    <cellStyle name="40% - Accent5 4 3 6 5 2" xfId="24438"/>
    <cellStyle name="40% - Accent5 4 3 6 6" xfId="24439"/>
    <cellStyle name="40% - Accent5 4 3 6 7" xfId="24440"/>
    <cellStyle name="40% - Accent5 4 3 7" xfId="24441"/>
    <cellStyle name="40% - Accent5 4 3 7 2" xfId="24442"/>
    <cellStyle name="40% - Accent5 4 3 7 2 2" xfId="24443"/>
    <cellStyle name="40% - Accent5 4 3 7 3" xfId="24444"/>
    <cellStyle name="40% - Accent5 4 3 7 3 2" xfId="24445"/>
    <cellStyle name="40% - Accent5 4 3 7 4" xfId="24446"/>
    <cellStyle name="40% - Accent5 4 3 8" xfId="24447"/>
    <cellStyle name="40% - Accent5 4 3 8 2" xfId="24448"/>
    <cellStyle name="40% - Accent5 4 3 8 2 2" xfId="24449"/>
    <cellStyle name="40% - Accent5 4 3 8 3" xfId="24450"/>
    <cellStyle name="40% - Accent5 4 3 8 3 2" xfId="24451"/>
    <cellStyle name="40% - Accent5 4 3 8 4" xfId="24452"/>
    <cellStyle name="40% - Accent5 4 3 9" xfId="24453"/>
    <cellStyle name="40% - Accent5 4 3 9 2" xfId="24454"/>
    <cellStyle name="40% - Accent5 4 4" xfId="24455"/>
    <cellStyle name="40% - Accent5 4 4 10" xfId="24456"/>
    <cellStyle name="40% - Accent5 4 4 10 2" xfId="24457"/>
    <cellStyle name="40% - Accent5 4 4 11" xfId="24458"/>
    <cellStyle name="40% - Accent5 4 4 11 2" xfId="24459"/>
    <cellStyle name="40% - Accent5 4 4 12" xfId="24460"/>
    <cellStyle name="40% - Accent5 4 4 12 2" xfId="24461"/>
    <cellStyle name="40% - Accent5 4 4 13" xfId="24462"/>
    <cellStyle name="40% - Accent5 4 4 13 2" xfId="24463"/>
    <cellStyle name="40% - Accent5 4 4 14" xfId="24464"/>
    <cellStyle name="40% - Accent5 4 4 15" xfId="24465"/>
    <cellStyle name="40% - Accent5 4 4 2" xfId="24466"/>
    <cellStyle name="40% - Accent5 4 4 2 2" xfId="24467"/>
    <cellStyle name="40% - Accent5 4 4 2 2 2" xfId="24468"/>
    <cellStyle name="40% - Accent5 4 4 2 2 2 2" xfId="24469"/>
    <cellStyle name="40% - Accent5 4 4 2 2 3" xfId="24470"/>
    <cellStyle name="40% - Accent5 4 4 2 2 3 2" xfId="24471"/>
    <cellStyle name="40% - Accent5 4 4 2 2 4" xfId="24472"/>
    <cellStyle name="40% - Accent5 4 4 2 3" xfId="24473"/>
    <cellStyle name="40% - Accent5 4 4 2 3 2" xfId="24474"/>
    <cellStyle name="40% - Accent5 4 4 2 4" xfId="24475"/>
    <cellStyle name="40% - Accent5 4 4 2 4 2" xfId="24476"/>
    <cellStyle name="40% - Accent5 4 4 2 5" xfId="24477"/>
    <cellStyle name="40% - Accent5 4 4 2 5 2" xfId="24478"/>
    <cellStyle name="40% - Accent5 4 4 2 6" xfId="24479"/>
    <cellStyle name="40% - Accent5 4 4 2 7" xfId="24480"/>
    <cellStyle name="40% - Accent5 4 4 3" xfId="24481"/>
    <cellStyle name="40% - Accent5 4 4 3 2" xfId="24482"/>
    <cellStyle name="40% - Accent5 4 4 3 2 2" xfId="24483"/>
    <cellStyle name="40% - Accent5 4 4 3 2 2 2" xfId="24484"/>
    <cellStyle name="40% - Accent5 4 4 3 2 3" xfId="24485"/>
    <cellStyle name="40% - Accent5 4 4 3 2 3 2" xfId="24486"/>
    <cellStyle name="40% - Accent5 4 4 3 2 4" xfId="24487"/>
    <cellStyle name="40% - Accent5 4 4 3 3" xfId="24488"/>
    <cellStyle name="40% - Accent5 4 4 3 3 2" xfId="24489"/>
    <cellStyle name="40% - Accent5 4 4 3 4" xfId="24490"/>
    <cellStyle name="40% - Accent5 4 4 3 4 2" xfId="24491"/>
    <cellStyle name="40% - Accent5 4 4 3 5" xfId="24492"/>
    <cellStyle name="40% - Accent5 4 4 3 5 2" xfId="24493"/>
    <cellStyle name="40% - Accent5 4 4 3 6" xfId="24494"/>
    <cellStyle name="40% - Accent5 4 4 3 7" xfId="24495"/>
    <cellStyle name="40% - Accent5 4 4 4" xfId="24496"/>
    <cellStyle name="40% - Accent5 4 4 4 2" xfId="24497"/>
    <cellStyle name="40% - Accent5 4 4 4 2 2" xfId="24498"/>
    <cellStyle name="40% - Accent5 4 4 4 2 2 2" xfId="24499"/>
    <cellStyle name="40% - Accent5 4 4 4 2 3" xfId="24500"/>
    <cellStyle name="40% - Accent5 4 4 4 2 3 2" xfId="24501"/>
    <cellStyle name="40% - Accent5 4 4 4 2 4" xfId="24502"/>
    <cellStyle name="40% - Accent5 4 4 4 3" xfId="24503"/>
    <cellStyle name="40% - Accent5 4 4 4 3 2" xfId="24504"/>
    <cellStyle name="40% - Accent5 4 4 4 4" xfId="24505"/>
    <cellStyle name="40% - Accent5 4 4 4 4 2" xfId="24506"/>
    <cellStyle name="40% - Accent5 4 4 4 5" xfId="24507"/>
    <cellStyle name="40% - Accent5 4 4 4 5 2" xfId="24508"/>
    <cellStyle name="40% - Accent5 4 4 4 6" xfId="24509"/>
    <cellStyle name="40% - Accent5 4 4 4 7" xfId="24510"/>
    <cellStyle name="40% - Accent5 4 4 5" xfId="24511"/>
    <cellStyle name="40% - Accent5 4 4 5 2" xfId="24512"/>
    <cellStyle name="40% - Accent5 4 4 5 2 2" xfId="24513"/>
    <cellStyle name="40% - Accent5 4 4 5 2 2 2" xfId="24514"/>
    <cellStyle name="40% - Accent5 4 4 5 2 3" xfId="24515"/>
    <cellStyle name="40% - Accent5 4 4 5 2 3 2" xfId="24516"/>
    <cellStyle name="40% - Accent5 4 4 5 2 4" xfId="24517"/>
    <cellStyle name="40% - Accent5 4 4 5 3" xfId="24518"/>
    <cellStyle name="40% - Accent5 4 4 5 3 2" xfId="24519"/>
    <cellStyle name="40% - Accent5 4 4 5 4" xfId="24520"/>
    <cellStyle name="40% - Accent5 4 4 5 4 2" xfId="24521"/>
    <cellStyle name="40% - Accent5 4 4 5 5" xfId="24522"/>
    <cellStyle name="40% - Accent5 4 4 5 5 2" xfId="24523"/>
    <cellStyle name="40% - Accent5 4 4 5 6" xfId="24524"/>
    <cellStyle name="40% - Accent5 4 4 5 7" xfId="24525"/>
    <cellStyle name="40% - Accent5 4 4 6" xfId="24526"/>
    <cellStyle name="40% - Accent5 4 4 6 2" xfId="24527"/>
    <cellStyle name="40% - Accent5 4 4 6 2 2" xfId="24528"/>
    <cellStyle name="40% - Accent5 4 4 6 3" xfId="24529"/>
    <cellStyle name="40% - Accent5 4 4 6 3 2" xfId="24530"/>
    <cellStyle name="40% - Accent5 4 4 6 4" xfId="24531"/>
    <cellStyle name="40% - Accent5 4 4 7" xfId="24532"/>
    <cellStyle name="40% - Accent5 4 4 7 2" xfId="24533"/>
    <cellStyle name="40% - Accent5 4 4 7 2 2" xfId="24534"/>
    <cellStyle name="40% - Accent5 4 4 7 3" xfId="24535"/>
    <cellStyle name="40% - Accent5 4 4 7 3 2" xfId="24536"/>
    <cellStyle name="40% - Accent5 4 4 7 4" xfId="24537"/>
    <cellStyle name="40% - Accent5 4 4 8" xfId="24538"/>
    <cellStyle name="40% - Accent5 4 4 8 2" xfId="24539"/>
    <cellStyle name="40% - Accent5 4 4 9" xfId="24540"/>
    <cellStyle name="40% - Accent5 4 4 9 2" xfId="24541"/>
    <cellStyle name="40% - Accent5 4 5" xfId="24542"/>
    <cellStyle name="40% - Accent5 4 5 10" xfId="24543"/>
    <cellStyle name="40% - Accent5 4 5 10 2" xfId="24544"/>
    <cellStyle name="40% - Accent5 4 5 11" xfId="24545"/>
    <cellStyle name="40% - Accent5 4 5 11 2" xfId="24546"/>
    <cellStyle name="40% - Accent5 4 5 12" xfId="24547"/>
    <cellStyle name="40% - Accent5 4 5 12 2" xfId="24548"/>
    <cellStyle name="40% - Accent5 4 5 13" xfId="24549"/>
    <cellStyle name="40% - Accent5 4 5 14" xfId="24550"/>
    <cellStyle name="40% - Accent5 4 5 2" xfId="24551"/>
    <cellStyle name="40% - Accent5 4 5 2 2" xfId="24552"/>
    <cellStyle name="40% - Accent5 4 5 2 2 2" xfId="24553"/>
    <cellStyle name="40% - Accent5 4 5 2 2 2 2" xfId="24554"/>
    <cellStyle name="40% - Accent5 4 5 2 2 3" xfId="24555"/>
    <cellStyle name="40% - Accent5 4 5 2 2 3 2" xfId="24556"/>
    <cellStyle name="40% - Accent5 4 5 2 2 4" xfId="24557"/>
    <cellStyle name="40% - Accent5 4 5 2 3" xfId="24558"/>
    <cellStyle name="40% - Accent5 4 5 2 3 2" xfId="24559"/>
    <cellStyle name="40% - Accent5 4 5 2 4" xfId="24560"/>
    <cellStyle name="40% - Accent5 4 5 2 4 2" xfId="24561"/>
    <cellStyle name="40% - Accent5 4 5 2 5" xfId="24562"/>
    <cellStyle name="40% - Accent5 4 5 2 5 2" xfId="24563"/>
    <cellStyle name="40% - Accent5 4 5 2 6" xfId="24564"/>
    <cellStyle name="40% - Accent5 4 5 2 7" xfId="24565"/>
    <cellStyle name="40% - Accent5 4 5 3" xfId="24566"/>
    <cellStyle name="40% - Accent5 4 5 3 2" xfId="24567"/>
    <cellStyle name="40% - Accent5 4 5 3 2 2" xfId="24568"/>
    <cellStyle name="40% - Accent5 4 5 3 2 2 2" xfId="24569"/>
    <cellStyle name="40% - Accent5 4 5 3 2 3" xfId="24570"/>
    <cellStyle name="40% - Accent5 4 5 3 2 3 2" xfId="24571"/>
    <cellStyle name="40% - Accent5 4 5 3 2 4" xfId="24572"/>
    <cellStyle name="40% - Accent5 4 5 3 3" xfId="24573"/>
    <cellStyle name="40% - Accent5 4 5 3 3 2" xfId="24574"/>
    <cellStyle name="40% - Accent5 4 5 3 4" xfId="24575"/>
    <cellStyle name="40% - Accent5 4 5 3 4 2" xfId="24576"/>
    <cellStyle name="40% - Accent5 4 5 3 5" xfId="24577"/>
    <cellStyle name="40% - Accent5 4 5 3 5 2" xfId="24578"/>
    <cellStyle name="40% - Accent5 4 5 3 6" xfId="24579"/>
    <cellStyle name="40% - Accent5 4 5 3 7" xfId="24580"/>
    <cellStyle name="40% - Accent5 4 5 4" xfId="24581"/>
    <cellStyle name="40% - Accent5 4 5 4 2" xfId="24582"/>
    <cellStyle name="40% - Accent5 4 5 4 2 2" xfId="24583"/>
    <cellStyle name="40% - Accent5 4 5 4 2 2 2" xfId="24584"/>
    <cellStyle name="40% - Accent5 4 5 4 2 3" xfId="24585"/>
    <cellStyle name="40% - Accent5 4 5 4 2 3 2" xfId="24586"/>
    <cellStyle name="40% - Accent5 4 5 4 2 4" xfId="24587"/>
    <cellStyle name="40% - Accent5 4 5 4 3" xfId="24588"/>
    <cellStyle name="40% - Accent5 4 5 4 3 2" xfId="24589"/>
    <cellStyle name="40% - Accent5 4 5 4 4" xfId="24590"/>
    <cellStyle name="40% - Accent5 4 5 4 4 2" xfId="24591"/>
    <cellStyle name="40% - Accent5 4 5 4 5" xfId="24592"/>
    <cellStyle name="40% - Accent5 4 5 4 5 2" xfId="24593"/>
    <cellStyle name="40% - Accent5 4 5 4 6" xfId="24594"/>
    <cellStyle name="40% - Accent5 4 5 4 7" xfId="24595"/>
    <cellStyle name="40% - Accent5 4 5 5" xfId="24596"/>
    <cellStyle name="40% - Accent5 4 5 5 2" xfId="24597"/>
    <cellStyle name="40% - Accent5 4 5 5 2 2" xfId="24598"/>
    <cellStyle name="40% - Accent5 4 5 5 3" xfId="24599"/>
    <cellStyle name="40% - Accent5 4 5 5 3 2" xfId="24600"/>
    <cellStyle name="40% - Accent5 4 5 5 4" xfId="24601"/>
    <cellStyle name="40% - Accent5 4 5 6" xfId="24602"/>
    <cellStyle name="40% - Accent5 4 5 6 2" xfId="24603"/>
    <cellStyle name="40% - Accent5 4 5 6 2 2" xfId="24604"/>
    <cellStyle name="40% - Accent5 4 5 6 3" xfId="24605"/>
    <cellStyle name="40% - Accent5 4 5 6 3 2" xfId="24606"/>
    <cellStyle name="40% - Accent5 4 5 6 4" xfId="24607"/>
    <cellStyle name="40% - Accent5 4 5 7" xfId="24608"/>
    <cellStyle name="40% - Accent5 4 5 7 2" xfId="24609"/>
    <cellStyle name="40% - Accent5 4 5 8" xfId="24610"/>
    <cellStyle name="40% - Accent5 4 5 8 2" xfId="24611"/>
    <cellStyle name="40% - Accent5 4 5 9" xfId="24612"/>
    <cellStyle name="40% - Accent5 4 5 9 2" xfId="24613"/>
    <cellStyle name="40% - Accent5 4 6" xfId="24614"/>
    <cellStyle name="40% - Accent5 4 6 2" xfId="24615"/>
    <cellStyle name="40% - Accent5 4 6 2 2" xfId="24616"/>
    <cellStyle name="40% - Accent5 4 6 2 2 2" xfId="24617"/>
    <cellStyle name="40% - Accent5 4 6 2 3" xfId="24618"/>
    <cellStyle name="40% - Accent5 4 6 2 3 2" xfId="24619"/>
    <cellStyle name="40% - Accent5 4 6 2 4" xfId="24620"/>
    <cellStyle name="40% - Accent5 4 6 3" xfId="24621"/>
    <cellStyle name="40% - Accent5 4 6 3 2" xfId="24622"/>
    <cellStyle name="40% - Accent5 4 6 4" xfId="24623"/>
    <cellStyle name="40% - Accent5 4 6 4 2" xfId="24624"/>
    <cellStyle name="40% - Accent5 4 6 5" xfId="24625"/>
    <cellStyle name="40% - Accent5 4 6 5 2" xfId="24626"/>
    <cellStyle name="40% - Accent5 4 6 6" xfId="24627"/>
    <cellStyle name="40% - Accent5 4 6 7" xfId="24628"/>
    <cellStyle name="40% - Accent5 4 7" xfId="24629"/>
    <cellStyle name="40% - Accent5 4 7 2" xfId="24630"/>
    <cellStyle name="40% - Accent5 4 7 2 2" xfId="24631"/>
    <cellStyle name="40% - Accent5 4 7 2 2 2" xfId="24632"/>
    <cellStyle name="40% - Accent5 4 7 2 3" xfId="24633"/>
    <cellStyle name="40% - Accent5 4 7 2 3 2" xfId="24634"/>
    <cellStyle name="40% - Accent5 4 7 2 4" xfId="24635"/>
    <cellStyle name="40% - Accent5 4 7 3" xfId="24636"/>
    <cellStyle name="40% - Accent5 4 7 3 2" xfId="24637"/>
    <cellStyle name="40% - Accent5 4 7 4" xfId="24638"/>
    <cellStyle name="40% - Accent5 4 7 4 2" xfId="24639"/>
    <cellStyle name="40% - Accent5 4 7 5" xfId="24640"/>
    <cellStyle name="40% - Accent5 4 7 5 2" xfId="24641"/>
    <cellStyle name="40% - Accent5 4 7 6" xfId="24642"/>
    <cellStyle name="40% - Accent5 4 7 7" xfId="24643"/>
    <cellStyle name="40% - Accent5 4 8" xfId="24644"/>
    <cellStyle name="40% - Accent5 4 8 2" xfId="24645"/>
    <cellStyle name="40% - Accent5 4 8 2 2" xfId="24646"/>
    <cellStyle name="40% - Accent5 4 8 2 2 2" xfId="24647"/>
    <cellStyle name="40% - Accent5 4 8 2 3" xfId="24648"/>
    <cellStyle name="40% - Accent5 4 8 2 3 2" xfId="24649"/>
    <cellStyle name="40% - Accent5 4 8 2 4" xfId="24650"/>
    <cellStyle name="40% - Accent5 4 8 3" xfId="24651"/>
    <cellStyle name="40% - Accent5 4 8 3 2" xfId="24652"/>
    <cellStyle name="40% - Accent5 4 8 4" xfId="24653"/>
    <cellStyle name="40% - Accent5 4 8 4 2" xfId="24654"/>
    <cellStyle name="40% - Accent5 4 8 5" xfId="24655"/>
    <cellStyle name="40% - Accent5 4 8 5 2" xfId="24656"/>
    <cellStyle name="40% - Accent5 4 8 6" xfId="24657"/>
    <cellStyle name="40% - Accent5 4 8 7" xfId="24658"/>
    <cellStyle name="40% - Accent5 4 9" xfId="24659"/>
    <cellStyle name="40% - Accent5 4 9 2" xfId="24660"/>
    <cellStyle name="40% - Accent5 4 9 2 2" xfId="24661"/>
    <cellStyle name="40% - Accent5 4 9 3" xfId="24662"/>
    <cellStyle name="40% - Accent5 4 9 3 2" xfId="24663"/>
    <cellStyle name="40% - Accent5 4 9 4" xfId="24664"/>
    <cellStyle name="40% - Accent5 40" xfId="24665"/>
    <cellStyle name="40% - Accent5 40 2" xfId="24666"/>
    <cellStyle name="40% - Accent5 40 2 2" xfId="24667"/>
    <cellStyle name="40% - Accent5 40 2 2 2" xfId="24668"/>
    <cellStyle name="40% - Accent5 40 2 3" xfId="24669"/>
    <cellStyle name="40% - Accent5 40 2 3 2" xfId="24670"/>
    <cellStyle name="40% - Accent5 40 2 4" xfId="24671"/>
    <cellStyle name="40% - Accent5 40 3" xfId="24672"/>
    <cellStyle name="40% - Accent5 40 3 2" xfId="24673"/>
    <cellStyle name="40% - Accent5 40 4" xfId="24674"/>
    <cellStyle name="40% - Accent5 40 4 2" xfId="24675"/>
    <cellStyle name="40% - Accent5 40 5" xfId="24676"/>
    <cellStyle name="40% - Accent5 40 5 2" xfId="24677"/>
    <cellStyle name="40% - Accent5 40 6" xfId="24678"/>
    <cellStyle name="40% - Accent5 40 7" xfId="24679"/>
    <cellStyle name="40% - Accent5 41" xfId="24680"/>
    <cellStyle name="40% - Accent5 41 2" xfId="24681"/>
    <cellStyle name="40% - Accent5 41 2 2" xfId="24682"/>
    <cellStyle name="40% - Accent5 41 2 2 2" xfId="24683"/>
    <cellStyle name="40% - Accent5 41 2 3" xfId="24684"/>
    <cellStyle name="40% - Accent5 41 2 3 2" xfId="24685"/>
    <cellStyle name="40% - Accent5 41 2 4" xfId="24686"/>
    <cellStyle name="40% - Accent5 41 3" xfId="24687"/>
    <cellStyle name="40% - Accent5 41 3 2" xfId="24688"/>
    <cellStyle name="40% - Accent5 41 4" xfId="24689"/>
    <cellStyle name="40% - Accent5 41 4 2" xfId="24690"/>
    <cellStyle name="40% - Accent5 41 5" xfId="24691"/>
    <cellStyle name="40% - Accent5 41 5 2" xfId="24692"/>
    <cellStyle name="40% - Accent5 41 6" xfId="24693"/>
    <cellStyle name="40% - Accent5 41 7" xfId="24694"/>
    <cellStyle name="40% - Accent5 42" xfId="24695"/>
    <cellStyle name="40% - Accent5 42 2" xfId="24696"/>
    <cellStyle name="40% - Accent5 42 2 2" xfId="24697"/>
    <cellStyle name="40% - Accent5 42 2 2 2" xfId="24698"/>
    <cellStyle name="40% - Accent5 42 2 3" xfId="24699"/>
    <cellStyle name="40% - Accent5 42 2 3 2" xfId="24700"/>
    <cellStyle name="40% - Accent5 42 2 4" xfId="24701"/>
    <cellStyle name="40% - Accent5 42 3" xfId="24702"/>
    <cellStyle name="40% - Accent5 42 3 2" xfId="24703"/>
    <cellStyle name="40% - Accent5 42 4" xfId="24704"/>
    <cellStyle name="40% - Accent5 42 4 2" xfId="24705"/>
    <cellStyle name="40% - Accent5 42 5" xfId="24706"/>
    <cellStyle name="40% - Accent5 42 5 2" xfId="24707"/>
    <cellStyle name="40% - Accent5 42 6" xfId="24708"/>
    <cellStyle name="40% - Accent5 42 7" xfId="24709"/>
    <cellStyle name="40% - Accent5 43" xfId="24710"/>
    <cellStyle name="40% - Accent5 43 2" xfId="24711"/>
    <cellStyle name="40% - Accent5 43 2 2" xfId="24712"/>
    <cellStyle name="40% - Accent5 43 2 2 2" xfId="24713"/>
    <cellStyle name="40% - Accent5 43 2 3" xfId="24714"/>
    <cellStyle name="40% - Accent5 43 2 3 2" xfId="24715"/>
    <cellStyle name="40% - Accent5 43 2 4" xfId="24716"/>
    <cellStyle name="40% - Accent5 43 3" xfId="24717"/>
    <cellStyle name="40% - Accent5 43 3 2" xfId="24718"/>
    <cellStyle name="40% - Accent5 43 4" xfId="24719"/>
    <cellStyle name="40% - Accent5 43 4 2" xfId="24720"/>
    <cellStyle name="40% - Accent5 43 5" xfId="24721"/>
    <cellStyle name="40% - Accent5 43 5 2" xfId="24722"/>
    <cellStyle name="40% - Accent5 43 6" xfId="24723"/>
    <cellStyle name="40% - Accent5 43 7" xfId="24724"/>
    <cellStyle name="40% - Accent5 44" xfId="24725"/>
    <cellStyle name="40% - Accent5 44 2" xfId="24726"/>
    <cellStyle name="40% - Accent5 44 2 2" xfId="24727"/>
    <cellStyle name="40% - Accent5 44 2 2 2" xfId="24728"/>
    <cellStyle name="40% - Accent5 44 2 3" xfId="24729"/>
    <cellStyle name="40% - Accent5 44 2 3 2" xfId="24730"/>
    <cellStyle name="40% - Accent5 44 2 4" xfId="24731"/>
    <cellStyle name="40% - Accent5 44 3" xfId="24732"/>
    <cellStyle name="40% - Accent5 44 3 2" xfId="24733"/>
    <cellStyle name="40% - Accent5 44 4" xfId="24734"/>
    <cellStyle name="40% - Accent5 44 4 2" xfId="24735"/>
    <cellStyle name="40% - Accent5 44 5" xfId="24736"/>
    <cellStyle name="40% - Accent5 44 5 2" xfId="24737"/>
    <cellStyle name="40% - Accent5 44 6" xfId="24738"/>
    <cellStyle name="40% - Accent5 44 7" xfId="24739"/>
    <cellStyle name="40% - Accent5 45" xfId="24740"/>
    <cellStyle name="40% - Accent5 45 2" xfId="24741"/>
    <cellStyle name="40% - Accent5 45 2 2" xfId="24742"/>
    <cellStyle name="40% - Accent5 45 2 2 2" xfId="24743"/>
    <cellStyle name="40% - Accent5 45 2 3" xfId="24744"/>
    <cellStyle name="40% - Accent5 45 2 3 2" xfId="24745"/>
    <cellStyle name="40% - Accent5 45 2 4" xfId="24746"/>
    <cellStyle name="40% - Accent5 45 3" xfId="24747"/>
    <cellStyle name="40% - Accent5 45 3 2" xfId="24748"/>
    <cellStyle name="40% - Accent5 45 4" xfId="24749"/>
    <cellStyle name="40% - Accent5 45 4 2" xfId="24750"/>
    <cellStyle name="40% - Accent5 45 5" xfId="24751"/>
    <cellStyle name="40% - Accent5 45 5 2" xfId="24752"/>
    <cellStyle name="40% - Accent5 45 6" xfId="24753"/>
    <cellStyle name="40% - Accent5 45 7" xfId="24754"/>
    <cellStyle name="40% - Accent5 46" xfId="24755"/>
    <cellStyle name="40% - Accent5 46 2" xfId="24756"/>
    <cellStyle name="40% - Accent5 46 2 2" xfId="24757"/>
    <cellStyle name="40% - Accent5 46 2 2 2" xfId="24758"/>
    <cellStyle name="40% - Accent5 46 2 3" xfId="24759"/>
    <cellStyle name="40% - Accent5 46 2 3 2" xfId="24760"/>
    <cellStyle name="40% - Accent5 46 2 4" xfId="24761"/>
    <cellStyle name="40% - Accent5 46 3" xfId="24762"/>
    <cellStyle name="40% - Accent5 46 3 2" xfId="24763"/>
    <cellStyle name="40% - Accent5 46 4" xfId="24764"/>
    <cellStyle name="40% - Accent5 46 4 2" xfId="24765"/>
    <cellStyle name="40% - Accent5 46 5" xfId="24766"/>
    <cellStyle name="40% - Accent5 46 5 2" xfId="24767"/>
    <cellStyle name="40% - Accent5 46 6" xfId="24768"/>
    <cellStyle name="40% - Accent5 46 7" xfId="24769"/>
    <cellStyle name="40% - Accent5 47" xfId="24770"/>
    <cellStyle name="40% - Accent5 47 2" xfId="24771"/>
    <cellStyle name="40% - Accent5 47 2 2" xfId="24772"/>
    <cellStyle name="40% - Accent5 47 2 2 2" xfId="24773"/>
    <cellStyle name="40% - Accent5 47 2 3" xfId="24774"/>
    <cellStyle name="40% - Accent5 47 2 3 2" xfId="24775"/>
    <cellStyle name="40% - Accent5 47 2 4" xfId="24776"/>
    <cellStyle name="40% - Accent5 47 3" xfId="24777"/>
    <cellStyle name="40% - Accent5 47 3 2" xfId="24778"/>
    <cellStyle name="40% - Accent5 47 4" xfId="24779"/>
    <cellStyle name="40% - Accent5 47 4 2" xfId="24780"/>
    <cellStyle name="40% - Accent5 47 5" xfId="24781"/>
    <cellStyle name="40% - Accent5 47 5 2" xfId="24782"/>
    <cellStyle name="40% - Accent5 47 6" xfId="24783"/>
    <cellStyle name="40% - Accent5 47 7" xfId="24784"/>
    <cellStyle name="40% - Accent5 48" xfId="24785"/>
    <cellStyle name="40% - Accent5 48 2" xfId="24786"/>
    <cellStyle name="40% - Accent5 48 2 2" xfId="24787"/>
    <cellStyle name="40% - Accent5 48 2 2 2" xfId="24788"/>
    <cellStyle name="40% - Accent5 48 2 3" xfId="24789"/>
    <cellStyle name="40% - Accent5 48 2 3 2" xfId="24790"/>
    <cellStyle name="40% - Accent5 48 2 4" xfId="24791"/>
    <cellStyle name="40% - Accent5 48 3" xfId="24792"/>
    <cellStyle name="40% - Accent5 48 3 2" xfId="24793"/>
    <cellStyle name="40% - Accent5 48 4" xfId="24794"/>
    <cellStyle name="40% - Accent5 48 4 2" xfId="24795"/>
    <cellStyle name="40% - Accent5 48 5" xfId="24796"/>
    <cellStyle name="40% - Accent5 48 5 2" xfId="24797"/>
    <cellStyle name="40% - Accent5 48 6" xfId="24798"/>
    <cellStyle name="40% - Accent5 48 7" xfId="24799"/>
    <cellStyle name="40% - Accent5 49" xfId="24800"/>
    <cellStyle name="40% - Accent5 49 2" xfId="24801"/>
    <cellStyle name="40% - Accent5 49 2 2" xfId="24802"/>
    <cellStyle name="40% - Accent5 49 2 2 2" xfId="24803"/>
    <cellStyle name="40% - Accent5 49 2 3" xfId="24804"/>
    <cellStyle name="40% - Accent5 49 2 3 2" xfId="24805"/>
    <cellStyle name="40% - Accent5 49 2 4" xfId="24806"/>
    <cellStyle name="40% - Accent5 49 3" xfId="24807"/>
    <cellStyle name="40% - Accent5 49 3 2" xfId="24808"/>
    <cellStyle name="40% - Accent5 49 4" xfId="24809"/>
    <cellStyle name="40% - Accent5 49 4 2" xfId="24810"/>
    <cellStyle name="40% - Accent5 49 5" xfId="24811"/>
    <cellStyle name="40% - Accent5 49 5 2" xfId="24812"/>
    <cellStyle name="40% - Accent5 49 6" xfId="24813"/>
    <cellStyle name="40% - Accent5 49 7" xfId="24814"/>
    <cellStyle name="40% - Accent5 5" xfId="24815"/>
    <cellStyle name="40% - Accent5 5 10" xfId="24816"/>
    <cellStyle name="40% - Accent5 5 10 2" xfId="24817"/>
    <cellStyle name="40% - Accent5 5 11" xfId="24818"/>
    <cellStyle name="40% - Accent5 5 11 2" xfId="24819"/>
    <cellStyle name="40% - Accent5 5 12" xfId="24820"/>
    <cellStyle name="40% - Accent5 5 12 2" xfId="24821"/>
    <cellStyle name="40% - Accent5 5 13" xfId="24822"/>
    <cellStyle name="40% - Accent5 5 13 2" xfId="24823"/>
    <cellStyle name="40% - Accent5 5 14" xfId="24824"/>
    <cellStyle name="40% - Accent5 5 14 2" xfId="24825"/>
    <cellStyle name="40% - Accent5 5 15" xfId="24826"/>
    <cellStyle name="40% - Accent5 5 16" xfId="24827"/>
    <cellStyle name="40% - Accent5 5 17" xfId="24828"/>
    <cellStyle name="40% - Accent5 5 18" xfId="24829"/>
    <cellStyle name="40% - Accent5 5 2" xfId="24830"/>
    <cellStyle name="40% - Accent5 5 2 10" xfId="24831"/>
    <cellStyle name="40% - Accent5 5 2 10 2" xfId="24832"/>
    <cellStyle name="40% - Accent5 5 2 11" xfId="24833"/>
    <cellStyle name="40% - Accent5 5 2 11 2" xfId="24834"/>
    <cellStyle name="40% - Accent5 5 2 12" xfId="24835"/>
    <cellStyle name="40% - Accent5 5 2 12 2" xfId="24836"/>
    <cellStyle name="40% - Accent5 5 2 13" xfId="24837"/>
    <cellStyle name="40% - Accent5 5 2 14" xfId="24838"/>
    <cellStyle name="40% - Accent5 5 2 2" xfId="24839"/>
    <cellStyle name="40% - Accent5 5 2 2 2" xfId="24840"/>
    <cellStyle name="40% - Accent5 5 2 2 2 2" xfId="24841"/>
    <cellStyle name="40% - Accent5 5 2 2 2 2 2" xfId="24842"/>
    <cellStyle name="40% - Accent5 5 2 2 2 3" xfId="24843"/>
    <cellStyle name="40% - Accent5 5 2 2 2 3 2" xfId="24844"/>
    <cellStyle name="40% - Accent5 5 2 2 2 4" xfId="24845"/>
    <cellStyle name="40% - Accent5 5 2 2 3" xfId="24846"/>
    <cellStyle name="40% - Accent5 5 2 2 3 2" xfId="24847"/>
    <cellStyle name="40% - Accent5 5 2 2 4" xfId="24848"/>
    <cellStyle name="40% - Accent5 5 2 2 4 2" xfId="24849"/>
    <cellStyle name="40% - Accent5 5 2 2 5" xfId="24850"/>
    <cellStyle name="40% - Accent5 5 2 2 5 2" xfId="24851"/>
    <cellStyle name="40% - Accent5 5 2 2 6" xfId="24852"/>
    <cellStyle name="40% - Accent5 5 2 2 7" xfId="24853"/>
    <cellStyle name="40% - Accent5 5 2 3" xfId="24854"/>
    <cellStyle name="40% - Accent5 5 2 3 2" xfId="24855"/>
    <cellStyle name="40% - Accent5 5 2 3 2 2" xfId="24856"/>
    <cellStyle name="40% - Accent5 5 2 3 2 2 2" xfId="24857"/>
    <cellStyle name="40% - Accent5 5 2 3 2 3" xfId="24858"/>
    <cellStyle name="40% - Accent5 5 2 3 2 3 2" xfId="24859"/>
    <cellStyle name="40% - Accent5 5 2 3 2 4" xfId="24860"/>
    <cellStyle name="40% - Accent5 5 2 3 3" xfId="24861"/>
    <cellStyle name="40% - Accent5 5 2 3 3 2" xfId="24862"/>
    <cellStyle name="40% - Accent5 5 2 3 4" xfId="24863"/>
    <cellStyle name="40% - Accent5 5 2 3 4 2" xfId="24864"/>
    <cellStyle name="40% - Accent5 5 2 3 5" xfId="24865"/>
    <cellStyle name="40% - Accent5 5 2 3 5 2" xfId="24866"/>
    <cellStyle name="40% - Accent5 5 2 3 6" xfId="24867"/>
    <cellStyle name="40% - Accent5 5 2 3 7" xfId="24868"/>
    <cellStyle name="40% - Accent5 5 2 4" xfId="24869"/>
    <cellStyle name="40% - Accent5 5 2 4 2" xfId="24870"/>
    <cellStyle name="40% - Accent5 5 2 4 2 2" xfId="24871"/>
    <cellStyle name="40% - Accent5 5 2 4 2 2 2" xfId="24872"/>
    <cellStyle name="40% - Accent5 5 2 4 2 3" xfId="24873"/>
    <cellStyle name="40% - Accent5 5 2 4 2 3 2" xfId="24874"/>
    <cellStyle name="40% - Accent5 5 2 4 2 4" xfId="24875"/>
    <cellStyle name="40% - Accent5 5 2 4 3" xfId="24876"/>
    <cellStyle name="40% - Accent5 5 2 4 3 2" xfId="24877"/>
    <cellStyle name="40% - Accent5 5 2 4 4" xfId="24878"/>
    <cellStyle name="40% - Accent5 5 2 4 4 2" xfId="24879"/>
    <cellStyle name="40% - Accent5 5 2 4 5" xfId="24880"/>
    <cellStyle name="40% - Accent5 5 2 4 5 2" xfId="24881"/>
    <cellStyle name="40% - Accent5 5 2 4 6" xfId="24882"/>
    <cellStyle name="40% - Accent5 5 2 4 7" xfId="24883"/>
    <cellStyle name="40% - Accent5 5 2 5" xfId="24884"/>
    <cellStyle name="40% - Accent5 5 2 5 2" xfId="24885"/>
    <cellStyle name="40% - Accent5 5 2 5 2 2" xfId="24886"/>
    <cellStyle name="40% - Accent5 5 2 5 3" xfId="24887"/>
    <cellStyle name="40% - Accent5 5 2 5 3 2" xfId="24888"/>
    <cellStyle name="40% - Accent5 5 2 5 4" xfId="24889"/>
    <cellStyle name="40% - Accent5 5 2 6" xfId="24890"/>
    <cellStyle name="40% - Accent5 5 2 6 2" xfId="24891"/>
    <cellStyle name="40% - Accent5 5 2 6 2 2" xfId="24892"/>
    <cellStyle name="40% - Accent5 5 2 6 3" xfId="24893"/>
    <cellStyle name="40% - Accent5 5 2 6 3 2" xfId="24894"/>
    <cellStyle name="40% - Accent5 5 2 6 4" xfId="24895"/>
    <cellStyle name="40% - Accent5 5 2 7" xfId="24896"/>
    <cellStyle name="40% - Accent5 5 2 7 2" xfId="24897"/>
    <cellStyle name="40% - Accent5 5 2 8" xfId="24898"/>
    <cellStyle name="40% - Accent5 5 2 8 2" xfId="24899"/>
    <cellStyle name="40% - Accent5 5 2 9" xfId="24900"/>
    <cellStyle name="40% - Accent5 5 2 9 2" xfId="24901"/>
    <cellStyle name="40% - Accent5 5 3" xfId="24902"/>
    <cellStyle name="40% - Accent5 5 3 10" xfId="24903"/>
    <cellStyle name="40% - Accent5 5 3 10 2" xfId="24904"/>
    <cellStyle name="40% - Accent5 5 3 11" xfId="24905"/>
    <cellStyle name="40% - Accent5 5 3 11 2" xfId="24906"/>
    <cellStyle name="40% - Accent5 5 3 12" xfId="24907"/>
    <cellStyle name="40% - Accent5 5 3 13" xfId="24908"/>
    <cellStyle name="40% - Accent5 5 3 2" xfId="24909"/>
    <cellStyle name="40% - Accent5 5 3 2 2" xfId="24910"/>
    <cellStyle name="40% - Accent5 5 3 2 2 2" xfId="24911"/>
    <cellStyle name="40% - Accent5 5 3 2 2 2 2" xfId="24912"/>
    <cellStyle name="40% - Accent5 5 3 2 2 3" xfId="24913"/>
    <cellStyle name="40% - Accent5 5 3 2 2 3 2" xfId="24914"/>
    <cellStyle name="40% - Accent5 5 3 2 2 4" xfId="24915"/>
    <cellStyle name="40% - Accent5 5 3 2 3" xfId="24916"/>
    <cellStyle name="40% - Accent5 5 3 2 3 2" xfId="24917"/>
    <cellStyle name="40% - Accent5 5 3 2 4" xfId="24918"/>
    <cellStyle name="40% - Accent5 5 3 2 4 2" xfId="24919"/>
    <cellStyle name="40% - Accent5 5 3 2 5" xfId="24920"/>
    <cellStyle name="40% - Accent5 5 3 2 5 2" xfId="24921"/>
    <cellStyle name="40% - Accent5 5 3 2 6" xfId="24922"/>
    <cellStyle name="40% - Accent5 5 3 2 7" xfId="24923"/>
    <cellStyle name="40% - Accent5 5 3 3" xfId="24924"/>
    <cellStyle name="40% - Accent5 5 3 3 2" xfId="24925"/>
    <cellStyle name="40% - Accent5 5 3 3 2 2" xfId="24926"/>
    <cellStyle name="40% - Accent5 5 3 3 2 2 2" xfId="24927"/>
    <cellStyle name="40% - Accent5 5 3 3 2 3" xfId="24928"/>
    <cellStyle name="40% - Accent5 5 3 3 2 3 2" xfId="24929"/>
    <cellStyle name="40% - Accent5 5 3 3 2 4" xfId="24930"/>
    <cellStyle name="40% - Accent5 5 3 3 3" xfId="24931"/>
    <cellStyle name="40% - Accent5 5 3 3 3 2" xfId="24932"/>
    <cellStyle name="40% - Accent5 5 3 3 4" xfId="24933"/>
    <cellStyle name="40% - Accent5 5 3 3 4 2" xfId="24934"/>
    <cellStyle name="40% - Accent5 5 3 3 5" xfId="24935"/>
    <cellStyle name="40% - Accent5 5 3 3 5 2" xfId="24936"/>
    <cellStyle name="40% - Accent5 5 3 3 6" xfId="24937"/>
    <cellStyle name="40% - Accent5 5 3 3 7" xfId="24938"/>
    <cellStyle name="40% - Accent5 5 3 4" xfId="24939"/>
    <cellStyle name="40% - Accent5 5 3 4 2" xfId="24940"/>
    <cellStyle name="40% - Accent5 5 3 4 2 2" xfId="24941"/>
    <cellStyle name="40% - Accent5 5 3 4 3" xfId="24942"/>
    <cellStyle name="40% - Accent5 5 3 4 3 2" xfId="24943"/>
    <cellStyle name="40% - Accent5 5 3 4 4" xfId="24944"/>
    <cellStyle name="40% - Accent5 5 3 5" xfId="24945"/>
    <cellStyle name="40% - Accent5 5 3 5 2" xfId="24946"/>
    <cellStyle name="40% - Accent5 5 3 5 2 2" xfId="24947"/>
    <cellStyle name="40% - Accent5 5 3 5 3" xfId="24948"/>
    <cellStyle name="40% - Accent5 5 3 5 3 2" xfId="24949"/>
    <cellStyle name="40% - Accent5 5 3 5 4" xfId="24950"/>
    <cellStyle name="40% - Accent5 5 3 6" xfId="24951"/>
    <cellStyle name="40% - Accent5 5 3 6 2" xfId="24952"/>
    <cellStyle name="40% - Accent5 5 3 7" xfId="24953"/>
    <cellStyle name="40% - Accent5 5 3 7 2" xfId="24954"/>
    <cellStyle name="40% - Accent5 5 3 8" xfId="24955"/>
    <cellStyle name="40% - Accent5 5 3 8 2" xfId="24956"/>
    <cellStyle name="40% - Accent5 5 3 9" xfId="24957"/>
    <cellStyle name="40% - Accent5 5 3 9 2" xfId="24958"/>
    <cellStyle name="40% - Accent5 5 4" xfId="24959"/>
    <cellStyle name="40% - Accent5 5 4 2" xfId="24960"/>
    <cellStyle name="40% - Accent5 5 4 2 2" xfId="24961"/>
    <cellStyle name="40% - Accent5 5 4 2 2 2" xfId="24962"/>
    <cellStyle name="40% - Accent5 5 4 2 3" xfId="24963"/>
    <cellStyle name="40% - Accent5 5 4 2 3 2" xfId="24964"/>
    <cellStyle name="40% - Accent5 5 4 2 4" xfId="24965"/>
    <cellStyle name="40% - Accent5 5 4 3" xfId="24966"/>
    <cellStyle name="40% - Accent5 5 4 3 2" xfId="24967"/>
    <cellStyle name="40% - Accent5 5 4 4" xfId="24968"/>
    <cellStyle name="40% - Accent5 5 4 4 2" xfId="24969"/>
    <cellStyle name="40% - Accent5 5 4 5" xfId="24970"/>
    <cellStyle name="40% - Accent5 5 4 5 2" xfId="24971"/>
    <cellStyle name="40% - Accent5 5 4 6" xfId="24972"/>
    <cellStyle name="40% - Accent5 5 4 7" xfId="24973"/>
    <cellStyle name="40% - Accent5 5 5" xfId="24974"/>
    <cellStyle name="40% - Accent5 5 5 2" xfId="24975"/>
    <cellStyle name="40% - Accent5 5 5 2 2" xfId="24976"/>
    <cellStyle name="40% - Accent5 5 5 2 2 2" xfId="24977"/>
    <cellStyle name="40% - Accent5 5 5 2 3" xfId="24978"/>
    <cellStyle name="40% - Accent5 5 5 2 3 2" xfId="24979"/>
    <cellStyle name="40% - Accent5 5 5 2 4" xfId="24980"/>
    <cellStyle name="40% - Accent5 5 5 3" xfId="24981"/>
    <cellStyle name="40% - Accent5 5 5 3 2" xfId="24982"/>
    <cellStyle name="40% - Accent5 5 5 4" xfId="24983"/>
    <cellStyle name="40% - Accent5 5 5 4 2" xfId="24984"/>
    <cellStyle name="40% - Accent5 5 5 5" xfId="24985"/>
    <cellStyle name="40% - Accent5 5 5 5 2" xfId="24986"/>
    <cellStyle name="40% - Accent5 5 5 6" xfId="24987"/>
    <cellStyle name="40% - Accent5 5 5 7" xfId="24988"/>
    <cellStyle name="40% - Accent5 5 6" xfId="24989"/>
    <cellStyle name="40% - Accent5 5 6 2" xfId="24990"/>
    <cellStyle name="40% - Accent5 5 6 2 2" xfId="24991"/>
    <cellStyle name="40% - Accent5 5 6 2 2 2" xfId="24992"/>
    <cellStyle name="40% - Accent5 5 6 2 3" xfId="24993"/>
    <cellStyle name="40% - Accent5 5 6 2 3 2" xfId="24994"/>
    <cellStyle name="40% - Accent5 5 6 2 4" xfId="24995"/>
    <cellStyle name="40% - Accent5 5 6 3" xfId="24996"/>
    <cellStyle name="40% - Accent5 5 6 3 2" xfId="24997"/>
    <cellStyle name="40% - Accent5 5 6 4" xfId="24998"/>
    <cellStyle name="40% - Accent5 5 6 4 2" xfId="24999"/>
    <cellStyle name="40% - Accent5 5 6 5" xfId="25000"/>
    <cellStyle name="40% - Accent5 5 6 5 2" xfId="25001"/>
    <cellStyle name="40% - Accent5 5 6 6" xfId="25002"/>
    <cellStyle name="40% - Accent5 5 6 7" xfId="25003"/>
    <cellStyle name="40% - Accent5 5 7" xfId="25004"/>
    <cellStyle name="40% - Accent5 5 7 2" xfId="25005"/>
    <cellStyle name="40% - Accent5 5 7 2 2" xfId="25006"/>
    <cellStyle name="40% - Accent5 5 7 3" xfId="25007"/>
    <cellStyle name="40% - Accent5 5 7 3 2" xfId="25008"/>
    <cellStyle name="40% - Accent5 5 7 4" xfId="25009"/>
    <cellStyle name="40% - Accent5 5 8" xfId="25010"/>
    <cellStyle name="40% - Accent5 5 8 2" xfId="25011"/>
    <cellStyle name="40% - Accent5 5 8 2 2" xfId="25012"/>
    <cellStyle name="40% - Accent5 5 8 3" xfId="25013"/>
    <cellStyle name="40% - Accent5 5 8 3 2" xfId="25014"/>
    <cellStyle name="40% - Accent5 5 8 4" xfId="25015"/>
    <cellStyle name="40% - Accent5 5 9" xfId="25016"/>
    <cellStyle name="40% - Accent5 5 9 2" xfId="25017"/>
    <cellStyle name="40% - Accent5 50" xfId="25018"/>
    <cellStyle name="40% - Accent5 50 2" xfId="25019"/>
    <cellStyle name="40% - Accent5 50 2 2" xfId="25020"/>
    <cellStyle name="40% - Accent5 50 2 2 2" xfId="25021"/>
    <cellStyle name="40% - Accent5 50 2 3" xfId="25022"/>
    <cellStyle name="40% - Accent5 50 2 3 2" xfId="25023"/>
    <cellStyle name="40% - Accent5 50 2 4" xfId="25024"/>
    <cellStyle name="40% - Accent5 50 3" xfId="25025"/>
    <cellStyle name="40% - Accent5 50 3 2" xfId="25026"/>
    <cellStyle name="40% - Accent5 50 4" xfId="25027"/>
    <cellStyle name="40% - Accent5 50 4 2" xfId="25028"/>
    <cellStyle name="40% - Accent5 50 5" xfId="25029"/>
    <cellStyle name="40% - Accent5 50 5 2" xfId="25030"/>
    <cellStyle name="40% - Accent5 50 6" xfId="25031"/>
    <cellStyle name="40% - Accent5 50 7" xfId="25032"/>
    <cellStyle name="40% - Accent5 51" xfId="25033"/>
    <cellStyle name="40% - Accent5 51 2" xfId="25034"/>
    <cellStyle name="40% - Accent5 51 2 2" xfId="25035"/>
    <cellStyle name="40% - Accent5 51 2 2 2" xfId="25036"/>
    <cellStyle name="40% - Accent5 51 2 3" xfId="25037"/>
    <cellStyle name="40% - Accent5 51 2 3 2" xfId="25038"/>
    <cellStyle name="40% - Accent5 51 2 4" xfId="25039"/>
    <cellStyle name="40% - Accent5 51 3" xfId="25040"/>
    <cellStyle name="40% - Accent5 51 3 2" xfId="25041"/>
    <cellStyle name="40% - Accent5 51 4" xfId="25042"/>
    <cellStyle name="40% - Accent5 51 4 2" xfId="25043"/>
    <cellStyle name="40% - Accent5 51 5" xfId="25044"/>
    <cellStyle name="40% - Accent5 51 5 2" xfId="25045"/>
    <cellStyle name="40% - Accent5 51 6" xfId="25046"/>
    <cellStyle name="40% - Accent5 51 7" xfId="25047"/>
    <cellStyle name="40% - Accent5 52" xfId="25048"/>
    <cellStyle name="40% - Accent5 52 2" xfId="25049"/>
    <cellStyle name="40% - Accent5 52 2 2" xfId="25050"/>
    <cellStyle name="40% - Accent5 52 2 2 2" xfId="25051"/>
    <cellStyle name="40% - Accent5 52 2 3" xfId="25052"/>
    <cellStyle name="40% - Accent5 52 2 3 2" xfId="25053"/>
    <cellStyle name="40% - Accent5 52 2 4" xfId="25054"/>
    <cellStyle name="40% - Accent5 52 3" xfId="25055"/>
    <cellStyle name="40% - Accent5 52 3 2" xfId="25056"/>
    <cellStyle name="40% - Accent5 52 4" xfId="25057"/>
    <cellStyle name="40% - Accent5 52 4 2" xfId="25058"/>
    <cellStyle name="40% - Accent5 52 5" xfId="25059"/>
    <cellStyle name="40% - Accent5 52 5 2" xfId="25060"/>
    <cellStyle name="40% - Accent5 52 6" xfId="25061"/>
    <cellStyle name="40% - Accent5 52 7" xfId="25062"/>
    <cellStyle name="40% - Accent5 53" xfId="25063"/>
    <cellStyle name="40% - Accent5 53 2" xfId="25064"/>
    <cellStyle name="40% - Accent5 53 2 2" xfId="25065"/>
    <cellStyle name="40% - Accent5 53 2 2 2" xfId="25066"/>
    <cellStyle name="40% - Accent5 53 2 3" xfId="25067"/>
    <cellStyle name="40% - Accent5 53 2 3 2" xfId="25068"/>
    <cellStyle name="40% - Accent5 53 2 4" xfId="25069"/>
    <cellStyle name="40% - Accent5 53 3" xfId="25070"/>
    <cellStyle name="40% - Accent5 53 3 2" xfId="25071"/>
    <cellStyle name="40% - Accent5 53 4" xfId="25072"/>
    <cellStyle name="40% - Accent5 53 4 2" xfId="25073"/>
    <cellStyle name="40% - Accent5 53 5" xfId="25074"/>
    <cellStyle name="40% - Accent5 53 5 2" xfId="25075"/>
    <cellStyle name="40% - Accent5 53 6" xfId="25076"/>
    <cellStyle name="40% - Accent5 53 7" xfId="25077"/>
    <cellStyle name="40% - Accent5 54" xfId="25078"/>
    <cellStyle name="40% - Accent5 54 2" xfId="25079"/>
    <cellStyle name="40% - Accent5 54 2 2" xfId="25080"/>
    <cellStyle name="40% - Accent5 54 2 2 2" xfId="25081"/>
    <cellStyle name="40% - Accent5 54 2 3" xfId="25082"/>
    <cellStyle name="40% - Accent5 54 2 3 2" xfId="25083"/>
    <cellStyle name="40% - Accent5 54 2 4" xfId="25084"/>
    <cellStyle name="40% - Accent5 54 3" xfId="25085"/>
    <cellStyle name="40% - Accent5 54 3 2" xfId="25086"/>
    <cellStyle name="40% - Accent5 54 4" xfId="25087"/>
    <cellStyle name="40% - Accent5 54 4 2" xfId="25088"/>
    <cellStyle name="40% - Accent5 54 5" xfId="25089"/>
    <cellStyle name="40% - Accent5 54 5 2" xfId="25090"/>
    <cellStyle name="40% - Accent5 54 6" xfId="25091"/>
    <cellStyle name="40% - Accent5 54 7" xfId="25092"/>
    <cellStyle name="40% - Accent5 55" xfId="25093"/>
    <cellStyle name="40% - Accent5 55 2" xfId="25094"/>
    <cellStyle name="40% - Accent5 55 2 2" xfId="25095"/>
    <cellStyle name="40% - Accent5 55 2 2 2" xfId="25096"/>
    <cellStyle name="40% - Accent5 55 2 3" xfId="25097"/>
    <cellStyle name="40% - Accent5 55 2 3 2" xfId="25098"/>
    <cellStyle name="40% - Accent5 55 2 4" xfId="25099"/>
    <cellStyle name="40% - Accent5 55 3" xfId="25100"/>
    <cellStyle name="40% - Accent5 55 3 2" xfId="25101"/>
    <cellStyle name="40% - Accent5 55 4" xfId="25102"/>
    <cellStyle name="40% - Accent5 55 4 2" xfId="25103"/>
    <cellStyle name="40% - Accent5 55 5" xfId="25104"/>
    <cellStyle name="40% - Accent5 55 5 2" xfId="25105"/>
    <cellStyle name="40% - Accent5 55 6" xfId="25106"/>
    <cellStyle name="40% - Accent5 55 7" xfId="25107"/>
    <cellStyle name="40% - Accent5 56" xfId="25108"/>
    <cellStyle name="40% - Accent5 56 2" xfId="25109"/>
    <cellStyle name="40% - Accent5 56 2 2" xfId="25110"/>
    <cellStyle name="40% - Accent5 56 2 2 2" xfId="25111"/>
    <c